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U:\5. Input-Output\1. Library\Databases\FIGAROe3\"/>
    </mc:Choice>
  </mc:AlternateContent>
  <bookViews>
    <workbookView xWindow="0" yWindow="0" windowWidth="28800" windowHeight="10425" firstSheet="2" activeTab="4"/>
  </bookViews>
  <sheets>
    <sheet name="Intro" sheetId="5" r:id="rId1"/>
    <sheet name="Country resolution" sheetId="6" r:id="rId2"/>
    <sheet name="Industry resolution" sheetId="2" r:id="rId3"/>
    <sheet name="Product resolution" sheetId="1" r:id="rId4"/>
    <sheet name="Additional rows and colums" sheetId="8" r:id="rId5"/>
    <sheet name="Extensions" sheetId="7" r:id="rId6"/>
    <sheet name="Energy product resolution" sheetId="9" r:id="rId7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energy_2015" description="Connection to the 'energy_2015' query in the workbook." type="5" refreshedVersion="6" background="1">
    <dbPr connection="Provider=Microsoft.Mashup.OleDb.1;Data Source=$Workbook$;Location=energy_2015;Extended Properties=&quot;&quot;" command="SELECT * FROM [energy_2015]"/>
  </connection>
  <connection id="2" keepAlive="1" name="Query - ghg_2015" description="Connection to the 'ghg_2015' query in the workbook." type="5" refreshedVersion="6" background="1">
    <dbPr connection="Provider=Microsoft.Mashup.OleDb.1;Data Source=$Workbook$;Location=ghg_2015;Extended Properties=&quot;&quot;" command="SELECT * FROM [ghg_2015]"/>
  </connection>
</connections>
</file>

<file path=xl/sharedStrings.xml><?xml version="1.0" encoding="utf-8"?>
<sst xmlns="http://schemas.openxmlformats.org/spreadsheetml/2006/main" count="1241" uniqueCount="1116">
  <si>
    <t>Paddy rice</t>
  </si>
  <si>
    <t>Wheat</t>
  </si>
  <si>
    <t>Cereal grains nec</t>
  </si>
  <si>
    <t>Vegetables, fruit, nuts</t>
  </si>
  <si>
    <t>Oil seeds</t>
  </si>
  <si>
    <t>Sugar cane, sugar beet</t>
  </si>
  <si>
    <t>Plant-based fibers</t>
  </si>
  <si>
    <t>Crops nec</t>
  </si>
  <si>
    <t>Cattle</t>
  </si>
  <si>
    <t>Pigs</t>
  </si>
  <si>
    <t>Poultry</t>
  </si>
  <si>
    <t>Meat animals nec</t>
  </si>
  <si>
    <t>Animal products nec</t>
  </si>
  <si>
    <t>Raw milk</t>
  </si>
  <si>
    <t>Wool, silk-worm cocoons</t>
  </si>
  <si>
    <t>Manure (conventional treatment)</t>
  </si>
  <si>
    <t>Manure (biogas treatment)</t>
  </si>
  <si>
    <t>Anthracite</t>
  </si>
  <si>
    <t>Coking Coal</t>
  </si>
  <si>
    <t>Other Bituminous Coal</t>
  </si>
  <si>
    <t>Sub-Bituminous Coal</t>
  </si>
  <si>
    <t>Patent Fuel</t>
  </si>
  <si>
    <t>Lignite/Brown Coal</t>
  </si>
  <si>
    <t>BKB/Peat Briquettes</t>
  </si>
  <si>
    <t>Peat</t>
  </si>
  <si>
    <t>Crude petroleum and services related to crude oil extraction, excluding surveying</t>
  </si>
  <si>
    <t>Natural gas and services related to natural gas extraction, excluding surveying</t>
  </si>
  <si>
    <t>Natural Gas Liquids</t>
  </si>
  <si>
    <t>Other Hydrocarbons</t>
  </si>
  <si>
    <t>Iron ores</t>
  </si>
  <si>
    <t>Copper ores and concentrates</t>
  </si>
  <si>
    <t>Nickel ores and concentrates</t>
  </si>
  <si>
    <t>Aluminium ores and concentrates</t>
  </si>
  <si>
    <t>Precious metal ores and concentrates</t>
  </si>
  <si>
    <t>Lead, zinc and tin ores and concentrates</t>
  </si>
  <si>
    <t>Other non-ferrous metal ores and concentrates</t>
  </si>
  <si>
    <t>Stone</t>
  </si>
  <si>
    <t>Sand and clay</t>
  </si>
  <si>
    <t>Chemical and fertilizer minerals, salt and other mining and quarrying products n.e.c.</t>
  </si>
  <si>
    <t>Products of meat cattle</t>
  </si>
  <si>
    <t>Products of meat pigs</t>
  </si>
  <si>
    <t>Products of meat poultry</t>
  </si>
  <si>
    <t>Meat products nec</t>
  </si>
  <si>
    <t>Dairy products</t>
  </si>
  <si>
    <t>Processed rice</t>
  </si>
  <si>
    <t>Sugar</t>
  </si>
  <si>
    <t>Food products nec</t>
  </si>
  <si>
    <t>Beverages</t>
  </si>
  <si>
    <t>Fish products</t>
  </si>
  <si>
    <t>Wood material for treatment, Re-processing of secondary wood material into new wood material</t>
  </si>
  <si>
    <t>Pulp</t>
  </si>
  <si>
    <t>Secondary paper for treatment, Re-processing of secondary paper into new pulp</t>
  </si>
  <si>
    <t>Paper and paper products</t>
  </si>
  <si>
    <t>Printing and recording services</t>
  </si>
  <si>
    <t>Publishing services</t>
  </si>
  <si>
    <t>Coke Oven Coke</t>
  </si>
  <si>
    <t>Gas Coke</t>
  </si>
  <si>
    <t>Coal Tar</t>
  </si>
  <si>
    <t>Motor Gasoline</t>
  </si>
  <si>
    <t>Aviation Gasoline</t>
  </si>
  <si>
    <t>Gasoline Type Jet Fuel</t>
  </si>
  <si>
    <t>Kerosene Type Jet Fuel</t>
  </si>
  <si>
    <t>Kerosene</t>
  </si>
  <si>
    <t>Gas/Diesel Oil</t>
  </si>
  <si>
    <t>Heavy Fuel Oil</t>
  </si>
  <si>
    <t>Refinery Gas</t>
  </si>
  <si>
    <t>Liquefied Petroleum Gases (LPG)</t>
  </si>
  <si>
    <t>Refinery Feedstocks</t>
  </si>
  <si>
    <t>Ethane</t>
  </si>
  <si>
    <t>Naphtha</t>
  </si>
  <si>
    <t>White Spirit &amp; SBP</t>
  </si>
  <si>
    <t>Lubricants</t>
  </si>
  <si>
    <t>Bitumen</t>
  </si>
  <si>
    <t>Paraffin Waxes</t>
  </si>
  <si>
    <t>Petroleum Coke</t>
  </si>
  <si>
    <t>Non-specified Petroleum Products</t>
  </si>
  <si>
    <t>Nuclear fuel</t>
  </si>
  <si>
    <t>Plastics, basic</t>
  </si>
  <si>
    <t>Secondary plastic for treatment, Re-processing of secondary plastic into new plastic</t>
  </si>
  <si>
    <t>N-fertiliser</t>
  </si>
  <si>
    <t>P- and other fertiliser</t>
  </si>
  <si>
    <t>Chemicals nec</t>
  </si>
  <si>
    <t>Charcoal</t>
  </si>
  <si>
    <t>Additives/Blending Components</t>
  </si>
  <si>
    <t>Biogasoline</t>
  </si>
  <si>
    <t>Biodiesels</t>
  </si>
  <si>
    <t>Other Liquid Biofuels</t>
  </si>
  <si>
    <t>Glass and glass products</t>
  </si>
  <si>
    <t>Secondary glass for treatment, Re-processing of secondary glass into new glass</t>
  </si>
  <si>
    <t>Ceramic goods</t>
  </si>
  <si>
    <t>Bricks, tiles and construction products, in baked clay</t>
  </si>
  <si>
    <t>Cement, lime and plaster</t>
  </si>
  <si>
    <t>Ash for treatment, Re-processing of ash into clinker</t>
  </si>
  <si>
    <t>Other non-metallic mineral products</t>
  </si>
  <si>
    <t>Basic iron and steel and of ferro-alloys and first products thereof</t>
  </si>
  <si>
    <t>Secondary steel for treatment, Re-processing of secondary steel into new steel</t>
  </si>
  <si>
    <t>Precious metals</t>
  </si>
  <si>
    <t>Secondary preciuos metals for treatment, Re-processing of secondary preciuos metals into new preciuos metals</t>
  </si>
  <si>
    <t>Aluminium and aluminium products</t>
  </si>
  <si>
    <t>Secondary aluminium for treatment, Re-processing of secondary aluminium into new aluminium</t>
  </si>
  <si>
    <t>Lead, zinc and tin and products thereof</t>
  </si>
  <si>
    <t>Secondary lead for treatment, Re-processing of secondary lead into new lead</t>
  </si>
  <si>
    <t>Copper products</t>
  </si>
  <si>
    <t>Secondary copper for treatment, Re-processing of secondary copper into new copper</t>
  </si>
  <si>
    <t>Other non-ferrous metal products</t>
  </si>
  <si>
    <t>Secondary other non-ferrous metals for treatment, Re-processing of secondary other non-ferrous metals into new other non-ferrous metals</t>
  </si>
  <si>
    <t>Foundry work services</t>
  </si>
  <si>
    <t>Furniture and other manufactured goods</t>
  </si>
  <si>
    <t>Repair and installation services of machinery and equipment</t>
  </si>
  <si>
    <t>Secondary raw materials</t>
  </si>
  <si>
    <t>Bottles for treatment, Recycling of bottles by direct reuse</t>
  </si>
  <si>
    <t>Electricity by coal</t>
  </si>
  <si>
    <t>Electricity by gas</t>
  </si>
  <si>
    <t>Electricity by nuclear</t>
  </si>
  <si>
    <t>Electricity by hydro</t>
  </si>
  <si>
    <t>Electricity by wind</t>
  </si>
  <si>
    <t>Electricity by petroleum and other oil derivatives</t>
  </si>
  <si>
    <t>Electricity by biomass and waste</t>
  </si>
  <si>
    <t>Electricity by solar photovoltaic</t>
  </si>
  <si>
    <t>Electricity by solar thermal</t>
  </si>
  <si>
    <t>Electricity by tide, wave, ocean</t>
  </si>
  <si>
    <t>Electricity by Geothermal</t>
  </si>
  <si>
    <t>Electricity nec</t>
  </si>
  <si>
    <t>Transmission services of electricity</t>
  </si>
  <si>
    <t>Distribution and trade services of electricity</t>
  </si>
  <si>
    <t>Coke oven gas</t>
  </si>
  <si>
    <t>Blast Furnace Gas</t>
  </si>
  <si>
    <t>Oxygen Steel Furnace Gas</t>
  </si>
  <si>
    <t>Gas Works Gas</t>
  </si>
  <si>
    <t>Biogas</t>
  </si>
  <si>
    <t>Distribution services of gaseous fuels through mains</t>
  </si>
  <si>
    <t>Steam and hot water supply services</t>
  </si>
  <si>
    <t>Secondary construction material for treatment, Re-processing of secondary construction material into aggregates</t>
  </si>
  <si>
    <t>Sale, maintenance, repair of motor vehicles, motor vehicles parts, motorcycles, motor cycles parts and accessoiries</t>
  </si>
  <si>
    <t>Retail trade services of motor fuel</t>
  </si>
  <si>
    <t>Railway transportation services</t>
  </si>
  <si>
    <t>Other land transportation services</t>
  </si>
  <si>
    <t>Transportation services via pipelines</t>
  </si>
  <si>
    <t>Sea and coastal water transportation services</t>
  </si>
  <si>
    <t>Inland water transportation services</t>
  </si>
  <si>
    <t>Warehousing and support services for transportation</t>
  </si>
  <si>
    <t>Travel agency, tour operator and other reservation services and related services</t>
  </si>
  <si>
    <t>Postal and courier services</t>
  </si>
  <si>
    <t>Telecommunications services</t>
  </si>
  <si>
    <t>Advertising and market research services</t>
  </si>
  <si>
    <t>Other professional, scientific and technical services and veterinary services</t>
  </si>
  <si>
    <t>Employment services</t>
  </si>
  <si>
    <t>Human health services</t>
  </si>
  <si>
    <t>Sporting services and amusement and recreation services</t>
  </si>
  <si>
    <t>Extra-territorial organizations and bodies</t>
  </si>
  <si>
    <t>CPA_A02</t>
  </si>
  <si>
    <t>Products of forestry, logging and related services</t>
  </si>
  <si>
    <t>CPA_A03</t>
  </si>
  <si>
    <t>CPA_C18</t>
  </si>
  <si>
    <t>CPA_J58</t>
  </si>
  <si>
    <t>CPA_C20_A</t>
  </si>
  <si>
    <t>CPA_C20_B</t>
  </si>
  <si>
    <t>CPA_C20_C</t>
  </si>
  <si>
    <t>CPA_C20_D</t>
  </si>
  <si>
    <t>CPA_C20_E</t>
  </si>
  <si>
    <t>CPA_C21</t>
  </si>
  <si>
    <t>CPA_C22</t>
  </si>
  <si>
    <t>Rubber and plastic products</t>
  </si>
  <si>
    <t>CPA_C25</t>
  </si>
  <si>
    <t>Fabricated metal products, except machinery and equipment</t>
  </si>
  <si>
    <t>Machinery and equipment n.e.c.</t>
  </si>
  <si>
    <t>CPA_C27</t>
  </si>
  <si>
    <t>CPA_C29</t>
  </si>
  <si>
    <t>Motor vehicles, trailers and semi-trailers</t>
  </si>
  <si>
    <t>CPA_C30</t>
  </si>
  <si>
    <t>Other transport equipment</t>
  </si>
  <si>
    <t>CPA_C31_32</t>
  </si>
  <si>
    <t>CPA_C33</t>
  </si>
  <si>
    <t>CPA_E36</t>
  </si>
  <si>
    <t>CPA_G46</t>
  </si>
  <si>
    <t>CPA_I</t>
  </si>
  <si>
    <t>CPA_H51</t>
  </si>
  <si>
    <t>Air transport services</t>
  </si>
  <si>
    <t>CPA_H52</t>
  </si>
  <si>
    <t>CPA_N79</t>
  </si>
  <si>
    <t>CPA_H53</t>
  </si>
  <si>
    <t>CPA_J61</t>
  </si>
  <si>
    <t>CPA_K64</t>
  </si>
  <si>
    <t>CPA_K65</t>
  </si>
  <si>
    <t>CPA_K66</t>
  </si>
  <si>
    <t>CPA_N77</t>
  </si>
  <si>
    <t>CPA_J62_63</t>
  </si>
  <si>
    <t>CPA_M72</t>
  </si>
  <si>
    <t>CPA_M69_70</t>
  </si>
  <si>
    <t>CPA_M71</t>
  </si>
  <si>
    <t>CPA_M73</t>
  </si>
  <si>
    <t>CPA_M74_75</t>
  </si>
  <si>
    <t>CPA_N78</t>
  </si>
  <si>
    <t>CPA_N80T82</t>
  </si>
  <si>
    <t>CPA_O84</t>
  </si>
  <si>
    <t>CPA_P85</t>
  </si>
  <si>
    <t>Education services</t>
  </si>
  <si>
    <t>CPA_Q86</t>
  </si>
  <si>
    <t>CPA_Q87_88</t>
  </si>
  <si>
    <t>CPA_S94</t>
  </si>
  <si>
    <t>CPA_J59_60</t>
  </si>
  <si>
    <t>CPA_R90T92</t>
  </si>
  <si>
    <t>CPA_R93</t>
  </si>
  <si>
    <t>CPA_S96</t>
  </si>
  <si>
    <t>CPA_T</t>
  </si>
  <si>
    <t>CPA_U</t>
  </si>
  <si>
    <t>Cultivation of paddy rice</t>
  </si>
  <si>
    <t>Cultivation of wheat</t>
  </si>
  <si>
    <t>Cultivation of cereal grains nec</t>
  </si>
  <si>
    <t>Cultivation of vegetables, fruit, nuts</t>
  </si>
  <si>
    <t>Cultivation of oil seeds</t>
  </si>
  <si>
    <t>Cultivation of sugar cane, sugar beet</t>
  </si>
  <si>
    <t>Cultivation of plant-based fibers</t>
  </si>
  <si>
    <t>Cultivation of crops nec</t>
  </si>
  <si>
    <t>Cattle farming</t>
  </si>
  <si>
    <t>Pigs farming</t>
  </si>
  <si>
    <t>Poultry farming</t>
  </si>
  <si>
    <t>Manure treatment (conventional), storage and land application</t>
  </si>
  <si>
    <t>Manure treatment (biogas), storage and land application</t>
  </si>
  <si>
    <t>Extraction of crude petroleum and services related to crude oil extraction, excluding surveying</t>
  </si>
  <si>
    <t>Extraction of natural gas and services related to natural gas extraction, excluding surveying</t>
  </si>
  <si>
    <t>Extraction, liquefaction, and regasification of other petroleum and gaseous materials</t>
  </si>
  <si>
    <t>Mining of iron ores</t>
  </si>
  <si>
    <t>Mining of copper ores and concentrates</t>
  </si>
  <si>
    <t>Mining of nickel ores and concentrates</t>
  </si>
  <si>
    <t>Mining of aluminium ores and concentrates</t>
  </si>
  <si>
    <t>Mining of precious metal ores and concentrates</t>
  </si>
  <si>
    <t>Mining of lead, zinc and tin ores and concentrates</t>
  </si>
  <si>
    <t>Mining of other non-ferrous metal ores and concentrates</t>
  </si>
  <si>
    <t>Quarrying of stone</t>
  </si>
  <si>
    <t>Quarrying of sand and clay</t>
  </si>
  <si>
    <t>Mining of chemical and fertilizer minerals, production of salt, other mining and quarrying n.e.c.</t>
  </si>
  <si>
    <t>Processing of meat cattle</t>
  </si>
  <si>
    <t>Processing of meat pigs</t>
  </si>
  <si>
    <t>Processing of meat poultry</t>
  </si>
  <si>
    <t>Production of meat products nec</t>
  </si>
  <si>
    <t>Processing vegetable oils and fats</t>
  </si>
  <si>
    <t>Processing of dairy products</t>
  </si>
  <si>
    <t>Sugar refining</t>
  </si>
  <si>
    <t>Processing of Food products nec</t>
  </si>
  <si>
    <t>Manufacture of beverages</t>
  </si>
  <si>
    <t>Manufacture of fish products</t>
  </si>
  <si>
    <t>Re-processing of secondary wood material into new wood material</t>
  </si>
  <si>
    <t>Re-processing of secondary paper into new pulp</t>
  </si>
  <si>
    <t>Paper</t>
  </si>
  <si>
    <t>Printing and reproduction of recorded media</t>
  </si>
  <si>
    <t>Publishing activities</t>
  </si>
  <si>
    <t>Manufacture of coke oven products</t>
  </si>
  <si>
    <t>Petroleum Refinery</t>
  </si>
  <si>
    <t>Processing of nuclear fuel</t>
  </si>
  <si>
    <t>Re-processing of secondary plastic into new plastic</t>
  </si>
  <si>
    <t>Manufacture of glass and glass products</t>
  </si>
  <si>
    <t>Re-processing of secondary glass into new glass</t>
  </si>
  <si>
    <t>Manufacture of ceramic goods</t>
  </si>
  <si>
    <t>Manufacture of bricks, tiles and construction products, in baked clay</t>
  </si>
  <si>
    <t>Manufacture of cement, lime and plaster</t>
  </si>
  <si>
    <t>Re-processing of ash into clinker</t>
  </si>
  <si>
    <t>Manufacture of other non-metallic mineral products n.e.c.</t>
  </si>
  <si>
    <t>Manufacture of basic iron and steel and of ferro-alloys and first products thereof</t>
  </si>
  <si>
    <t>Re-processing of secondary steel into new steel</t>
  </si>
  <si>
    <t>Precious metals production</t>
  </si>
  <si>
    <t>Re-processing of secondary preciuos metals into new preciuos metals</t>
  </si>
  <si>
    <t>Aluminium production</t>
  </si>
  <si>
    <t>Re-processing of secondary aluminium into new aluminium</t>
  </si>
  <si>
    <t>Lead, zinc and tin production</t>
  </si>
  <si>
    <t>Re-processing of secondary lead into new lead, zinc and tin</t>
  </si>
  <si>
    <t>Copper production</t>
  </si>
  <si>
    <t>Re-processing of secondary copper into new copper</t>
  </si>
  <si>
    <t>Other non-ferrous metal production</t>
  </si>
  <si>
    <t>Re-processing of secondary other non-ferrous metals into new other non-ferrous metals</t>
  </si>
  <si>
    <t>Casting of metals</t>
  </si>
  <si>
    <t>Repair and installation of machinery and equipment</t>
  </si>
  <si>
    <t>Recycling of waste and scrap</t>
  </si>
  <si>
    <t>Recycling of bottles by direct reuse</t>
  </si>
  <si>
    <t>Production of electricity by coal</t>
  </si>
  <si>
    <t>Production of electricity by gas</t>
  </si>
  <si>
    <t>Production of electricity by nuclear</t>
  </si>
  <si>
    <t>Production of electricity by hydro</t>
  </si>
  <si>
    <t>Production of electricity by wind</t>
  </si>
  <si>
    <t>Production of electricity by petroleum and other oil derivatives</t>
  </si>
  <si>
    <t>Production of electricity by biomass and waste</t>
  </si>
  <si>
    <t>Production of electricity by solar photovoltaic</t>
  </si>
  <si>
    <t>Production of electricity by solar thermal</t>
  </si>
  <si>
    <t>Production of electricity by tide, wave, ocean</t>
  </si>
  <si>
    <t>Production of electricity by Geothermal</t>
  </si>
  <si>
    <t>Production of electricity nec</t>
  </si>
  <si>
    <t>Transmission of electricity</t>
  </si>
  <si>
    <t>Distribution and trade of electricity</t>
  </si>
  <si>
    <t>Steam and hot water supply</t>
  </si>
  <si>
    <t>Re-processing of secondary construction material into aggregates</t>
  </si>
  <si>
    <t>Retail sale of automotive fuel</t>
  </si>
  <si>
    <t>Transport via railways</t>
  </si>
  <si>
    <t>Other land transport</t>
  </si>
  <si>
    <t>Transport via pipelines</t>
  </si>
  <si>
    <t>Sea and coastal water transport</t>
  </si>
  <si>
    <t>Inland water transport</t>
  </si>
  <si>
    <t>Warehousing and support activities for transportation</t>
  </si>
  <si>
    <t>Travel agency, tour operator reservation service and related activities</t>
  </si>
  <si>
    <t>Postal and courier activities</t>
  </si>
  <si>
    <t>Telecommunications</t>
  </si>
  <si>
    <t>Advertising and market research</t>
  </si>
  <si>
    <t>Employment activities</t>
  </si>
  <si>
    <t>Security and investigation, service and landscape, office administrative and support activities</t>
  </si>
  <si>
    <t>Human health activities</t>
  </si>
  <si>
    <t>Residential care activities and social work activities without accommodation</t>
  </si>
  <si>
    <t>Biogasification of food waste, incl. land application</t>
  </si>
  <si>
    <t>Biogasification of paper, incl. land application</t>
  </si>
  <si>
    <t>Biogasification of sewage slugde, incl. land application</t>
  </si>
  <si>
    <t>Composting of food waste, incl. land application</t>
  </si>
  <si>
    <t>Composting of paper and wood, incl. land application</t>
  </si>
  <si>
    <t>Waste water treatment, food</t>
  </si>
  <si>
    <t>Waste water treatment, other</t>
  </si>
  <si>
    <t>Sports activities and amusement and recreation activities</t>
  </si>
  <si>
    <t>A02</t>
  </si>
  <si>
    <t>A03</t>
  </si>
  <si>
    <t>C18</t>
  </si>
  <si>
    <t>J58</t>
  </si>
  <si>
    <t>Manufacture of rubber and plastic products</t>
  </si>
  <si>
    <t>C25</t>
  </si>
  <si>
    <t>Manufacture of fabricated metal products, except machinery and equipment</t>
  </si>
  <si>
    <t>Manufacture of machinery and equipment n.e.c.</t>
  </si>
  <si>
    <t>C27</t>
  </si>
  <si>
    <t>C29</t>
  </si>
  <si>
    <t>C30</t>
  </si>
  <si>
    <t>Manufacture of other transport equipment</t>
  </si>
  <si>
    <t>C31_32</t>
  </si>
  <si>
    <t>C33</t>
  </si>
  <si>
    <t>E36</t>
  </si>
  <si>
    <t>Construction</t>
  </si>
  <si>
    <t>G46</t>
  </si>
  <si>
    <t>I</t>
  </si>
  <si>
    <t>H51</t>
  </si>
  <si>
    <t>Air transport</t>
  </si>
  <si>
    <t>H52</t>
  </si>
  <si>
    <t>N79</t>
  </si>
  <si>
    <t>H53</t>
  </si>
  <si>
    <t>J61</t>
  </si>
  <si>
    <t>K64</t>
  </si>
  <si>
    <t>K65</t>
  </si>
  <si>
    <t>K66</t>
  </si>
  <si>
    <t>N77</t>
  </si>
  <si>
    <t>J62_63</t>
  </si>
  <si>
    <t>M72</t>
  </si>
  <si>
    <t>M69_70</t>
  </si>
  <si>
    <t>M71</t>
  </si>
  <si>
    <t>M73</t>
  </si>
  <si>
    <t>M74_75</t>
  </si>
  <si>
    <t>N78</t>
  </si>
  <si>
    <t>N80T82</t>
  </si>
  <si>
    <t>O84</t>
  </si>
  <si>
    <t>P85</t>
  </si>
  <si>
    <t>Q86</t>
  </si>
  <si>
    <t>Q87_88</t>
  </si>
  <si>
    <t>S94</t>
  </si>
  <si>
    <t>J59_60</t>
  </si>
  <si>
    <t>R90T92</t>
  </si>
  <si>
    <t>R93</t>
  </si>
  <si>
    <t>S96</t>
  </si>
  <si>
    <t>T</t>
  </si>
  <si>
    <t>U</t>
  </si>
  <si>
    <t>A01_A</t>
  </si>
  <si>
    <t>A01_B</t>
  </si>
  <si>
    <t>A01_C</t>
  </si>
  <si>
    <t>A01_D</t>
  </si>
  <si>
    <t>A01_E</t>
  </si>
  <si>
    <t>A01_F</t>
  </si>
  <si>
    <t>A01_G</t>
  </si>
  <si>
    <t>A01_H</t>
  </si>
  <si>
    <t>A01_I</t>
  </si>
  <si>
    <t>A01_J</t>
  </si>
  <si>
    <t>A01_K</t>
  </si>
  <si>
    <t>A01_L</t>
  </si>
  <si>
    <t>A01_M</t>
  </si>
  <si>
    <t>A01_N</t>
  </si>
  <si>
    <t>A01_O</t>
  </si>
  <si>
    <t>A01_P</t>
  </si>
  <si>
    <t>A01_Q</t>
  </si>
  <si>
    <t>F_A</t>
  </si>
  <si>
    <t>F_B</t>
  </si>
  <si>
    <t>H49_A</t>
  </si>
  <si>
    <t>H49_B</t>
  </si>
  <si>
    <t>H49_C</t>
  </si>
  <si>
    <t>H50_A</t>
  </si>
  <si>
    <t>H50_B</t>
  </si>
  <si>
    <t>E37T39_C</t>
  </si>
  <si>
    <t>E37T39_D</t>
  </si>
  <si>
    <t>E37T39_E</t>
  </si>
  <si>
    <t>E37T39_F</t>
  </si>
  <si>
    <t>E37T39_G</t>
  </si>
  <si>
    <t>E37T39_H</t>
  </si>
  <si>
    <t>E37T39_I</t>
  </si>
  <si>
    <t>E37T39_J</t>
  </si>
  <si>
    <t>E37T39_K</t>
  </si>
  <si>
    <t>E37T39_L</t>
  </si>
  <si>
    <t>E37T39_M</t>
  </si>
  <si>
    <t>E37T39_N</t>
  </si>
  <si>
    <t>E37T39_O</t>
  </si>
  <si>
    <t>E37T39_P</t>
  </si>
  <si>
    <t>E37T39_Q</t>
  </si>
  <si>
    <t>E37T39_R</t>
  </si>
  <si>
    <t>E37T39_S</t>
  </si>
  <si>
    <t>E37T39_T</t>
  </si>
  <si>
    <t>E37T39_U</t>
  </si>
  <si>
    <t>E37T39_V</t>
  </si>
  <si>
    <t>C10_A</t>
  </si>
  <si>
    <t>C10_B</t>
  </si>
  <si>
    <t>C10_C</t>
  </si>
  <si>
    <t>C10_D</t>
  </si>
  <si>
    <t>C10_E</t>
  </si>
  <si>
    <t>C10_F</t>
  </si>
  <si>
    <t>C10_G</t>
  </si>
  <si>
    <t>C10_H</t>
  </si>
  <si>
    <t>C10_I</t>
  </si>
  <si>
    <t>C11</t>
  </si>
  <si>
    <t>C10_J</t>
  </si>
  <si>
    <t>C12</t>
  </si>
  <si>
    <t>C13</t>
  </si>
  <si>
    <t>C14</t>
  </si>
  <si>
    <t>C15</t>
  </si>
  <si>
    <t>C16_A</t>
  </si>
  <si>
    <t>C16_B</t>
  </si>
  <si>
    <t>C17_A</t>
  </si>
  <si>
    <t>C17_B</t>
  </si>
  <si>
    <t>C17_C</t>
  </si>
  <si>
    <t>C191</t>
  </si>
  <si>
    <t>C192</t>
  </si>
  <si>
    <t>C23_A</t>
  </si>
  <si>
    <t>C23_B</t>
  </si>
  <si>
    <t>C23_C</t>
  </si>
  <si>
    <t>C23_D</t>
  </si>
  <si>
    <t>C23_E</t>
  </si>
  <si>
    <t>C23_F</t>
  </si>
  <si>
    <t>C23_G</t>
  </si>
  <si>
    <t>C24_A</t>
  </si>
  <si>
    <t>C24_B</t>
  </si>
  <si>
    <t>C24_C</t>
  </si>
  <si>
    <t>C24_D</t>
  </si>
  <si>
    <t>C24_E</t>
  </si>
  <si>
    <t>C24_F</t>
  </si>
  <si>
    <t>C24_G</t>
  </si>
  <si>
    <t>C24_H</t>
  </si>
  <si>
    <t>C24_I</t>
  </si>
  <si>
    <t>C24_J</t>
  </si>
  <si>
    <t>C24_K</t>
  </si>
  <si>
    <t>C24_L</t>
  </si>
  <si>
    <t>C24_M</t>
  </si>
  <si>
    <t>C28_A</t>
  </si>
  <si>
    <t>C28_B</t>
  </si>
  <si>
    <t>C26_A</t>
  </si>
  <si>
    <t>C26_B</t>
  </si>
  <si>
    <t>E37T39_A</t>
  </si>
  <si>
    <t>E37T39_B</t>
  </si>
  <si>
    <t>D3511_A</t>
  </si>
  <si>
    <t>D3511_B</t>
  </si>
  <si>
    <t>D3511_C</t>
  </si>
  <si>
    <t>D3511_D</t>
  </si>
  <si>
    <t>D3511_E</t>
  </si>
  <si>
    <t>D3511_F</t>
  </si>
  <si>
    <t>D3511_G</t>
  </si>
  <si>
    <t>D3511_H</t>
  </si>
  <si>
    <t>D3511_I</t>
  </si>
  <si>
    <t>D3511_J</t>
  </si>
  <si>
    <t>D3511_K</t>
  </si>
  <si>
    <t>D3511_L</t>
  </si>
  <si>
    <t>D3512</t>
  </si>
  <si>
    <t>D3513</t>
  </si>
  <si>
    <t>D352</t>
  </si>
  <si>
    <t>D353</t>
  </si>
  <si>
    <t>category</t>
  </si>
  <si>
    <t>indicator</t>
  </si>
  <si>
    <t>unit</t>
  </si>
  <si>
    <t>Energy</t>
  </si>
  <si>
    <t>Primary energy supply</t>
  </si>
  <si>
    <t>AU</t>
  </si>
  <si>
    <t>TJ</t>
  </si>
  <si>
    <t>AR</t>
  </si>
  <si>
    <t>CPA_A01_A</t>
  </si>
  <si>
    <t>Air emissions</t>
  </si>
  <si>
    <t>CPA_A01_B</t>
  </si>
  <si>
    <t>CPA_A01_C</t>
  </si>
  <si>
    <t>CO2</t>
  </si>
  <si>
    <t>CPA_A01_D</t>
  </si>
  <si>
    <t>CPA_A01_E</t>
  </si>
  <si>
    <t>CPA_A01_F</t>
  </si>
  <si>
    <t>CPA_A01_G</t>
  </si>
  <si>
    <t>CPA_A01_H</t>
  </si>
  <si>
    <t>CPA_A01_I</t>
  </si>
  <si>
    <t>CPA_A01_J</t>
  </si>
  <si>
    <t>CPA_A01_K</t>
  </si>
  <si>
    <t>CPA_A01_L</t>
  </si>
  <si>
    <t>CPA_A01_M</t>
  </si>
  <si>
    <t>CPA_A01_N</t>
  </si>
  <si>
    <t>CPA_A01_O</t>
  </si>
  <si>
    <t>CPA_A01_P</t>
  </si>
  <si>
    <t>CPA_A01_Q</t>
  </si>
  <si>
    <t>CPA_C10_A</t>
  </si>
  <si>
    <t>CPA_C10_B</t>
  </si>
  <si>
    <t>CPA_C10_C</t>
  </si>
  <si>
    <t>CPA_C10_D</t>
  </si>
  <si>
    <t>CPA_C10_E</t>
  </si>
  <si>
    <t>CPA_C10_F</t>
  </si>
  <si>
    <t>CPA_C10_G</t>
  </si>
  <si>
    <t>CPA_C10_H</t>
  </si>
  <si>
    <t>CPA_C10_I</t>
  </si>
  <si>
    <t>CPA_C11</t>
  </si>
  <si>
    <t>CPA_C10_J</t>
  </si>
  <si>
    <t>CPA_C12</t>
  </si>
  <si>
    <t>CPA_C13</t>
  </si>
  <si>
    <t>CPA_C14</t>
  </si>
  <si>
    <t>CPA_C15</t>
  </si>
  <si>
    <t>CPA_C16_A</t>
  </si>
  <si>
    <t>CPA_C16_B</t>
  </si>
  <si>
    <t>CPA_C17_A</t>
  </si>
  <si>
    <t>CPA_C17_B</t>
  </si>
  <si>
    <t>CPA_C17_C</t>
  </si>
  <si>
    <t>CPA_C191_A</t>
  </si>
  <si>
    <t>CPA_C191_B</t>
  </si>
  <si>
    <t>CPA_C191_C</t>
  </si>
  <si>
    <t>CPA_C192_A</t>
  </si>
  <si>
    <t>CPA_C192_B</t>
  </si>
  <si>
    <t>CPA_C192_C</t>
  </si>
  <si>
    <t>CPA_C192_D</t>
  </si>
  <si>
    <t>CPA_C192_E</t>
  </si>
  <si>
    <t>CPA_C192_F</t>
  </si>
  <si>
    <t>CPA_C192_G</t>
  </si>
  <si>
    <t>CPA_C192_H</t>
  </si>
  <si>
    <t>CPA_C192_I</t>
  </si>
  <si>
    <t>CPA_C192_J</t>
  </si>
  <si>
    <t>CPA_C192_K</t>
  </si>
  <si>
    <t>CPA_C192_L</t>
  </si>
  <si>
    <t>CPA_C192_M</t>
  </si>
  <si>
    <t>CPA_C192_N</t>
  </si>
  <si>
    <t>CPA_C192_O</t>
  </si>
  <si>
    <t>CPA_C192_P</t>
  </si>
  <si>
    <t>CPA_C192_Q</t>
  </si>
  <si>
    <t>CPA_C192_R</t>
  </si>
  <si>
    <t>CPA_C20_F</t>
  </si>
  <si>
    <t>CPA_C20_G</t>
  </si>
  <si>
    <t>CPA_C20_H</t>
  </si>
  <si>
    <t>CPA_C20_I</t>
  </si>
  <si>
    <t>CPA_C23_A</t>
  </si>
  <si>
    <t>CPA_C23_B</t>
  </si>
  <si>
    <t>CPA_C23_C</t>
  </si>
  <si>
    <t>CPA_C23_D</t>
  </si>
  <si>
    <t>CPA_C23_E</t>
  </si>
  <si>
    <t>CPA_C23_F</t>
  </si>
  <si>
    <t>CPA_C23_G</t>
  </si>
  <si>
    <t>CPA_C24_A</t>
  </si>
  <si>
    <t>CPA_C24_B</t>
  </si>
  <si>
    <t>CPA_C24_C</t>
  </si>
  <si>
    <t>CPA_C24_D</t>
  </si>
  <si>
    <t>CPA_C24_E</t>
  </si>
  <si>
    <t>CPA_C24_F</t>
  </si>
  <si>
    <t>CPA_C24_G</t>
  </si>
  <si>
    <t>CPA_C24_H</t>
  </si>
  <si>
    <t>CPA_C24_I</t>
  </si>
  <si>
    <t>CPA_C24_J</t>
  </si>
  <si>
    <t>CPA_C24_K</t>
  </si>
  <si>
    <t>CPA_C24_L</t>
  </si>
  <si>
    <t>CPA_C24_M</t>
  </si>
  <si>
    <t>CPA_C28_A</t>
  </si>
  <si>
    <t>CPA_C28_B</t>
  </si>
  <si>
    <t>CPA_C26_A</t>
  </si>
  <si>
    <t>CPA_C26_B</t>
  </si>
  <si>
    <t>CPA_E37T39_A</t>
  </si>
  <si>
    <t>CPA_E37T39_B</t>
  </si>
  <si>
    <t>CPA_D3511_A</t>
  </si>
  <si>
    <t>CPA_D3511_B</t>
  </si>
  <si>
    <t>CPA_D3511_C</t>
  </si>
  <si>
    <t>CPA_D3511_D</t>
  </si>
  <si>
    <t>CPA_D3511_E</t>
  </si>
  <si>
    <t>CPA_D3511_F</t>
  </si>
  <si>
    <t>CPA_D3511_G</t>
  </si>
  <si>
    <t>CPA_D3511_H</t>
  </si>
  <si>
    <t>CPA_D3511_I</t>
  </si>
  <si>
    <t>CPA_D3511_J</t>
  </si>
  <si>
    <t>CPA_D3511_K</t>
  </si>
  <si>
    <t>CPA_D3511_L</t>
  </si>
  <si>
    <t>CPA_D3512</t>
  </si>
  <si>
    <t>CPA_D3513</t>
  </si>
  <si>
    <t>CPA_D352_A</t>
  </si>
  <si>
    <t>CPA_D352_B</t>
  </si>
  <si>
    <t>CPA_D352_C</t>
  </si>
  <si>
    <t>CPA_D352_D</t>
  </si>
  <si>
    <t>CPA_D352_E</t>
  </si>
  <si>
    <t>CPA_D352_F</t>
  </si>
  <si>
    <t>CPA_D353</t>
  </si>
  <si>
    <t>CPA_F_A</t>
  </si>
  <si>
    <t>CPA_F_B</t>
  </si>
  <si>
    <t>CPA_H49_A</t>
  </si>
  <si>
    <t>CPA_H49_B</t>
  </si>
  <si>
    <t>CPA_H49_C</t>
  </si>
  <si>
    <t>CPA_H50_A</t>
  </si>
  <si>
    <t>CPA_H50_B</t>
  </si>
  <si>
    <t>CPA_E37T39_C</t>
  </si>
  <si>
    <t>CPA_E37T39_D</t>
  </si>
  <si>
    <t>CPA_E37T39_E</t>
  </si>
  <si>
    <t>CPA_E37T39_F</t>
  </si>
  <si>
    <t>CPA_E37T39_G</t>
  </si>
  <si>
    <t>CPA_E37T39_H</t>
  </si>
  <si>
    <t>CPA_E37T39_I</t>
  </si>
  <si>
    <t>CPA_E37T39_J</t>
  </si>
  <si>
    <t>CPA_E37T39_K</t>
  </si>
  <si>
    <t>CPA_E37T39_L</t>
  </si>
  <si>
    <t>CPA_E37T39_M</t>
  </si>
  <si>
    <t>CPA_E37T39_N</t>
  </si>
  <si>
    <t>CPA_E37T39_O</t>
  </si>
  <si>
    <t>CPA_E37T39_P</t>
  </si>
  <si>
    <t>CPA_E37T39_Q</t>
  </si>
  <si>
    <t>CPA_E37T39_R</t>
  </si>
  <si>
    <t>CPA_E37T39_S</t>
  </si>
  <si>
    <t>CPA_E37T39_T</t>
  </si>
  <si>
    <t>CPA_E37T39_U</t>
  </si>
  <si>
    <t>CPA_E37T39_V</t>
  </si>
  <si>
    <t>Contents</t>
  </si>
  <si>
    <t>Draft</t>
  </si>
  <si>
    <t>Country resolution</t>
  </si>
  <si>
    <t>Argentina</t>
  </si>
  <si>
    <t>AT</t>
  </si>
  <si>
    <t>Austria</t>
  </si>
  <si>
    <t>Australia</t>
  </si>
  <si>
    <t>BE</t>
  </si>
  <si>
    <t>Belgium</t>
  </si>
  <si>
    <t>BG</t>
  </si>
  <si>
    <t>Bulgaria</t>
  </si>
  <si>
    <t>BR</t>
  </si>
  <si>
    <t>Brazil</t>
  </si>
  <si>
    <t>CA</t>
  </si>
  <si>
    <t>Canada</t>
  </si>
  <si>
    <t>CH</t>
  </si>
  <si>
    <t>Switzerland</t>
  </si>
  <si>
    <t>CY</t>
  </si>
  <si>
    <t>Cyprus</t>
  </si>
  <si>
    <t>CZ</t>
  </si>
  <si>
    <t>DE</t>
  </si>
  <si>
    <t>Germany</t>
  </si>
  <si>
    <t>DK</t>
  </si>
  <si>
    <t>Denmark</t>
  </si>
  <si>
    <t>EE</t>
  </si>
  <si>
    <t>Estonia</t>
  </si>
  <si>
    <t>ES</t>
  </si>
  <si>
    <t>Spain</t>
  </si>
  <si>
    <t>FI</t>
  </si>
  <si>
    <t>Finland</t>
  </si>
  <si>
    <t>FR</t>
  </si>
  <si>
    <t>France</t>
  </si>
  <si>
    <t>United Kingdom</t>
  </si>
  <si>
    <t>Greece</t>
  </si>
  <si>
    <t>HR</t>
  </si>
  <si>
    <t>Croatia</t>
  </si>
  <si>
    <t>HU</t>
  </si>
  <si>
    <t>Hungary</t>
  </si>
  <si>
    <t>ID</t>
  </si>
  <si>
    <t>Indonesia</t>
  </si>
  <si>
    <t>IE</t>
  </si>
  <si>
    <t>Ireland</t>
  </si>
  <si>
    <t>IN</t>
  </si>
  <si>
    <t>India</t>
  </si>
  <si>
    <t>IT</t>
  </si>
  <si>
    <t>Italy</t>
  </si>
  <si>
    <t>JP</t>
  </si>
  <si>
    <t>Japan</t>
  </si>
  <si>
    <t>KR</t>
  </si>
  <si>
    <t>LT</t>
  </si>
  <si>
    <t>Lithuania</t>
  </si>
  <si>
    <t>LU</t>
  </si>
  <si>
    <t>Luxembourg</t>
  </si>
  <si>
    <t>LV</t>
  </si>
  <si>
    <t>Latvia</t>
  </si>
  <si>
    <t>MT</t>
  </si>
  <si>
    <t>Malta</t>
  </si>
  <si>
    <t>MX</t>
  </si>
  <si>
    <t>Mexico</t>
  </si>
  <si>
    <t>NL</t>
  </si>
  <si>
    <t>Netherlands</t>
  </si>
  <si>
    <t>NO</t>
  </si>
  <si>
    <t>Norway</t>
  </si>
  <si>
    <t>PL</t>
  </si>
  <si>
    <t>Poland</t>
  </si>
  <si>
    <t>PT</t>
  </si>
  <si>
    <t>Portugal</t>
  </si>
  <si>
    <t>RO</t>
  </si>
  <si>
    <t>Romania</t>
  </si>
  <si>
    <t>RU</t>
  </si>
  <si>
    <t>SA</t>
  </si>
  <si>
    <t>Saudi Arabia</t>
  </si>
  <si>
    <t>SE</t>
  </si>
  <si>
    <t>Sweden</t>
  </si>
  <si>
    <t>SI</t>
  </si>
  <si>
    <t>Slovenia</t>
  </si>
  <si>
    <t>SK</t>
  </si>
  <si>
    <t>TR</t>
  </si>
  <si>
    <t>US</t>
  </si>
  <si>
    <t>United States</t>
  </si>
  <si>
    <t>ZA</t>
  </si>
  <si>
    <t>South Africa</t>
  </si>
  <si>
    <t>FIGW1</t>
  </si>
  <si>
    <t>Rest of the World</t>
  </si>
  <si>
    <t>code</t>
  </si>
  <si>
    <t>name</t>
  </si>
  <si>
    <t>Countries codes and names</t>
  </si>
  <si>
    <t>W2</t>
  </si>
  <si>
    <t>Domestic</t>
  </si>
  <si>
    <t>Industry resolution</t>
  </si>
  <si>
    <t>Industries codes and description</t>
  </si>
  <si>
    <t>Forestry, logging and related service activities</t>
  </si>
  <si>
    <t>Mining of uranium and thorium ores</t>
  </si>
  <si>
    <t>Manufacture of tobacco products</t>
  </si>
  <si>
    <t>Manufacture of textiles</t>
  </si>
  <si>
    <t>Manufacture of office machinery and computers</t>
  </si>
  <si>
    <t xml:space="preserve">Manufacture of electrical machinery and apparatus n.e.c. </t>
  </si>
  <si>
    <t>Manufacture of radio, television and communication equipment and apparatus</t>
  </si>
  <si>
    <t>Manufacture of medical, precision and optical instruments, watches and clocks</t>
  </si>
  <si>
    <t>Manufacture of motor vehicles, trailers and semi-trailers</t>
  </si>
  <si>
    <t>Collection, purification and distribution of water</t>
  </si>
  <si>
    <t>Wholesale trade and commission trade, except of motor vehicles and motorcycles</t>
  </si>
  <si>
    <t>Hotels and restaurants</t>
  </si>
  <si>
    <t>Financial intermediation, except insurance and pension funding</t>
  </si>
  <si>
    <t>Insurance and pension funding, except compulsory social security</t>
  </si>
  <si>
    <t>Activities auxiliary to financial intermediation</t>
  </si>
  <si>
    <t>Real estate activities</t>
  </si>
  <si>
    <t>Renting of machinery and equipment without operator and of personal and household goods</t>
  </si>
  <si>
    <t xml:space="preserve">Research and development </t>
  </si>
  <si>
    <t xml:space="preserve">Education </t>
  </si>
  <si>
    <t>Activities of membership organisation n.e.c.</t>
  </si>
  <si>
    <t>Other service activities</t>
  </si>
  <si>
    <t xml:space="preserve">Private households with employed persons </t>
  </si>
  <si>
    <t>Uranium and thorium ores</t>
  </si>
  <si>
    <t>Tobacco products</t>
  </si>
  <si>
    <t>Textiles</t>
  </si>
  <si>
    <t>Leather and leather products</t>
  </si>
  <si>
    <t>Office machinery and computers</t>
  </si>
  <si>
    <t>Electrical machinery and apparatus n.e.c.</t>
  </si>
  <si>
    <t>Radio, television and communication equipment and apparatus</t>
  </si>
  <si>
    <t>Medical, precision and optical instruments, watches and clocks</t>
  </si>
  <si>
    <t>Collected and purified water, distribution services of water</t>
  </si>
  <si>
    <t>Construction work</t>
  </si>
  <si>
    <t>Wholesale trade and commission trade services, except of motor vehicles and motorcycles</t>
  </si>
  <si>
    <t>Hotel and restaurant services</t>
  </si>
  <si>
    <t>Financial intermediation services, except insurance and pension funding services</t>
  </si>
  <si>
    <t>Insurance and pension funding services, except compulsory social security services</t>
  </si>
  <si>
    <t>Services auxiliary to financial intermediation</t>
  </si>
  <si>
    <t>Real estate services</t>
  </si>
  <si>
    <t>Renting services of machinery and equipment without operator and of personal and household goods</t>
  </si>
  <si>
    <t>Computer and related services</t>
  </si>
  <si>
    <t>Research and development services</t>
  </si>
  <si>
    <t>Membership organisation services n.e.c.</t>
  </si>
  <si>
    <t>Other services</t>
  </si>
  <si>
    <t>Private households with employed persons</t>
  </si>
  <si>
    <t>Product resolution</t>
  </si>
  <si>
    <t>Extensions</t>
  </si>
  <si>
    <t>Products codes and description</t>
  </si>
  <si>
    <t>Energy, emissions and labour accounts variables</t>
  </si>
  <si>
    <t>Gross energy supply</t>
  </si>
  <si>
    <t>Gross energy use</t>
  </si>
  <si>
    <t>Net energy use</t>
  </si>
  <si>
    <t>Emission relevant energy use</t>
  </si>
  <si>
    <t>CH4</t>
  </si>
  <si>
    <t>N2O</t>
  </si>
  <si>
    <t>description</t>
  </si>
  <si>
    <t>terajoules</t>
  </si>
  <si>
    <t>EMPLS_M</t>
  </si>
  <si>
    <t>EMPLS_F</t>
  </si>
  <si>
    <t>EMPMS_M</t>
  </si>
  <si>
    <t>EMPMS_F</t>
  </si>
  <si>
    <t>EMPHS_M</t>
  </si>
  <si>
    <t>EMPHS_F</t>
  </si>
  <si>
    <t>Employment</t>
  </si>
  <si>
    <t>PES</t>
  </si>
  <si>
    <t>GES</t>
  </si>
  <si>
    <t>GEU</t>
  </si>
  <si>
    <t>NEU</t>
  </si>
  <si>
    <t>EREU</t>
  </si>
  <si>
    <t>Carbon dioxide</t>
  </si>
  <si>
    <t>Methane</t>
  </si>
  <si>
    <t>Nitrous oxide</t>
  </si>
  <si>
    <t>thousand</t>
  </si>
  <si>
    <t>k</t>
  </si>
  <si>
    <t>codeIndicator</t>
  </si>
  <si>
    <t>codeCategory</t>
  </si>
  <si>
    <t>Low-skilled male</t>
  </si>
  <si>
    <t>Medium-skilled male</t>
  </si>
  <si>
    <t>High-skilled male</t>
  </si>
  <si>
    <t>Low-skilled female</t>
  </si>
  <si>
    <t>Medium-skilled female</t>
  </si>
  <si>
    <t>High-skilled female</t>
  </si>
  <si>
    <t>Final consumption expenditure by households</t>
  </si>
  <si>
    <t>Final consumption expenditure by NPISH (Non-Profit Institutions Serving Households)</t>
  </si>
  <si>
    <t>Direct purchases abroad by residents</t>
  </si>
  <si>
    <t>Final consumption expenditure by general government</t>
  </si>
  <si>
    <t>Purchases of non-residents in the domestic territory</t>
  </si>
  <si>
    <t>Gross fixed capital formation</t>
  </si>
  <si>
    <t>Taxes less subsidies on products</t>
  </si>
  <si>
    <t>Changes in inventories and valuables</t>
  </si>
  <si>
    <t>D1_LS</t>
  </si>
  <si>
    <t>D1_MS</t>
  </si>
  <si>
    <t>D1_HS</t>
  </si>
  <si>
    <t>D29X39</t>
  </si>
  <si>
    <t>Other net taxes on production</t>
  </si>
  <si>
    <t>B2A3G_COFC</t>
  </si>
  <si>
    <t>B2A3G_RENL</t>
  </si>
  <si>
    <t>B2A3G_ROYR</t>
  </si>
  <si>
    <t>B2A3G_NOPS</t>
  </si>
  <si>
    <t>Additional rows and columns</t>
  </si>
  <si>
    <t>Final users and primary inputs codes and descriptions</t>
  </si>
  <si>
    <t>S95</t>
  </si>
  <si>
    <t>Retail trade, except of motor vehicles and motorcycles</t>
  </si>
  <si>
    <t>Repair services of personal and household goods</t>
  </si>
  <si>
    <t>CPA_S95</t>
  </si>
  <si>
    <t>Retail trade services, except of motor vehicles and motorcycles</t>
  </si>
  <si>
    <t>Fishing, operating of fish hatcheries and fish farms, service activities incidental to fishing</t>
  </si>
  <si>
    <t>Mining of coal and lignite, extraction of peat</t>
  </si>
  <si>
    <t>Manufacture of wearing apparel, dressing and dyeing of fur</t>
  </si>
  <si>
    <t>Tanning and dressing of leather, manufacture of luggage, handbags, saddlery, harness and footwear</t>
  </si>
  <si>
    <t>Manufacture of wood and of products of wood and cork, except furniture, manufacture of articles of straw and plaiting materials</t>
  </si>
  <si>
    <t>Manufacture of furniture, other manufacturing</t>
  </si>
  <si>
    <t>Manufacture of gas, distribution of gaseous fuels through mains</t>
  </si>
  <si>
    <t>Legal and accounting activities, activities of head offices, management consultancy activities</t>
  </si>
  <si>
    <t>Architectural and engineering activities, technical testing and analysis</t>
  </si>
  <si>
    <t>Other professional, scientific and technical activities, veterinary activities</t>
  </si>
  <si>
    <t>Public administration and defence, compulsory social security</t>
  </si>
  <si>
    <t>Motion picture, video, television programme production, programming and broadcasting activities</t>
  </si>
  <si>
    <t>Creative, arts and entertainment activities, libraries, archives, museums and other cultural activities, gambling and betting activities</t>
  </si>
  <si>
    <t>Fish and other fishing products, services incidental of fishing</t>
  </si>
  <si>
    <t>Wearing apparel, furs</t>
  </si>
  <si>
    <t>Wood and products of wood and cork (except furniture), articles of straw and plaiting materials</t>
  </si>
  <si>
    <t>Legal and accounting services, services of head offices, management consultancy services</t>
  </si>
  <si>
    <t>Architectural and engineering services, technical testing and analysis services</t>
  </si>
  <si>
    <t>Security and investigation services, services to buildings and landscape, office administrative, office support and other business support services</t>
  </si>
  <si>
    <t>Public administration and defence services, compulsory social security services</t>
  </si>
  <si>
    <t>Residential care services, social work services without accommodation</t>
  </si>
  <si>
    <t>Motion picture, video and television programme production services, sound recording and music publishing, programming and broadcasting</t>
  </si>
  <si>
    <t>Creative, arts, entertainment, library, archive, museum, other cultural services, gambling and betting services</t>
  </si>
  <si>
    <t>Version;</t>
  </si>
  <si>
    <t>Date;</t>
  </si>
  <si>
    <t>Final/Draft;</t>
  </si>
  <si>
    <t>Incineration of waste; Food</t>
  </si>
  <si>
    <t>Incineration of waste; Paper</t>
  </si>
  <si>
    <t>Incineration of waste; Plastic</t>
  </si>
  <si>
    <t>Incineration of waste; Metals and Inert materials</t>
  </si>
  <si>
    <t>Incineration of waste; Textiles</t>
  </si>
  <si>
    <t>Incineration of waste; Wood</t>
  </si>
  <si>
    <t>Incineration of waste; Oil/Hazardous waste</t>
  </si>
  <si>
    <t>Landfill of waste; Food</t>
  </si>
  <si>
    <t>Landfill of waste; Paper</t>
  </si>
  <si>
    <t>Landfill of waste; Plastic</t>
  </si>
  <si>
    <t>Landfill of waste; Inert/metal/hazardous</t>
  </si>
  <si>
    <t>Landfill of waste; Textiles</t>
  </si>
  <si>
    <t>Landfill of waste; Wood</t>
  </si>
  <si>
    <t>Food waste for treatment; incineration</t>
  </si>
  <si>
    <t>Paper waste for treatment; incineration</t>
  </si>
  <si>
    <t>Plastic waste for treatment; incineration</t>
  </si>
  <si>
    <t>Intert/metal waste for treatment; incineration</t>
  </si>
  <si>
    <t>Textiles waste for treatment; incineration</t>
  </si>
  <si>
    <t>Wood waste for treatment; incineration</t>
  </si>
  <si>
    <t>Oil/hazardous waste for treatment; incineration</t>
  </si>
  <si>
    <t>Food waste for treatment; biogasification and land application</t>
  </si>
  <si>
    <t>Paper waste for treatment; biogasification and land application</t>
  </si>
  <si>
    <t>Sewage sludge for treatment; biogasification and land application</t>
  </si>
  <si>
    <t>Food waste for treatment; composting and land application</t>
  </si>
  <si>
    <t>Paper and wood waste for treatment; composting and land application</t>
  </si>
  <si>
    <t>Food waste for treatment; waste water treatment</t>
  </si>
  <si>
    <t>Other waste for treatment; waste water treatment</t>
  </si>
  <si>
    <t>Food waste for treatment; landfill</t>
  </si>
  <si>
    <t>Paper for treatment; landfill</t>
  </si>
  <si>
    <t>Plastic waste for treatment; landfill</t>
  </si>
  <si>
    <t>Inert/metal/hazardous waste for treatment; landfill</t>
  </si>
  <si>
    <t>Textiles waste for treatment; landfill</t>
  </si>
  <si>
    <t>Wood waste for treatment; landfill</t>
  </si>
  <si>
    <t>EMP</t>
  </si>
  <si>
    <t>ENE</t>
  </si>
  <si>
    <t>AEM</t>
  </si>
  <si>
    <t>Gg CO2e</t>
  </si>
  <si>
    <t>gigagrams CO2 equivalent</t>
  </si>
  <si>
    <t>EP_HARDCOAL</t>
  </si>
  <si>
    <t>EP_BROWN</t>
  </si>
  <si>
    <t>EP_ANTCOAL</t>
  </si>
  <si>
    <t>EP_COKCOAL</t>
  </si>
  <si>
    <t>EP_BITCOAL</t>
  </si>
  <si>
    <t>EP_SUBCOAL</t>
  </si>
  <si>
    <t>EP_LIGNITE</t>
  </si>
  <si>
    <t>EP_PATFUEL</t>
  </si>
  <si>
    <t>EP_OVENCOKE</t>
  </si>
  <si>
    <t>EP_GASCOKE</t>
  </si>
  <si>
    <t>EP_COALTAR</t>
  </si>
  <si>
    <t>EP_BKB</t>
  </si>
  <si>
    <t>EP_GASWKSGS</t>
  </si>
  <si>
    <t>EP_COKEOVGS</t>
  </si>
  <si>
    <t>EP_BLFURGS</t>
  </si>
  <si>
    <t>EP_OXYSTGS</t>
  </si>
  <si>
    <t>EP_PEAT</t>
  </si>
  <si>
    <t>EP_NATGAS</t>
  </si>
  <si>
    <t>EP_CRNGDEED</t>
  </si>
  <si>
    <t>EP_CRUDEOIL</t>
  </si>
  <si>
    <t>EP_NGL</t>
  </si>
  <si>
    <t>EP_REFFEEDS</t>
  </si>
  <si>
    <t>EP_ADDITIVE</t>
  </si>
  <si>
    <t>EP_NONCRUDE</t>
  </si>
  <si>
    <t>EP_REFINGAS</t>
  </si>
  <si>
    <t>EP_ETHANE</t>
  </si>
  <si>
    <t>EP_LPG</t>
  </si>
  <si>
    <t>EP_MOTORGAS</t>
  </si>
  <si>
    <t>EP_AVGAS</t>
  </si>
  <si>
    <t>EP_JETGAS</t>
  </si>
  <si>
    <t>EP_JETKERO</t>
  </si>
  <si>
    <t>EP_OTHKERO</t>
  </si>
  <si>
    <t>EP_GASDIES</t>
  </si>
  <si>
    <t>EP_RESFUEL</t>
  </si>
  <si>
    <t>EP_NAPHTHA</t>
  </si>
  <si>
    <t>EP_WHITESP</t>
  </si>
  <si>
    <t>EP_LUBRIC</t>
  </si>
  <si>
    <t>EP_BITUMEN</t>
  </si>
  <si>
    <t>EP_PARWAX</t>
  </si>
  <si>
    <t>EP_PETCOKE</t>
  </si>
  <si>
    <t>EP_ONONSPEC</t>
  </si>
  <si>
    <t>EP_INDWASTE</t>
  </si>
  <si>
    <t>EP_MUNWASTER</t>
  </si>
  <si>
    <t>EP_MUNWASTEN</t>
  </si>
  <si>
    <t>EP_SBIOMASS</t>
  </si>
  <si>
    <t>EP_GBIOMASS</t>
  </si>
  <si>
    <t>EP_BIOGASOL</t>
  </si>
  <si>
    <t>EP_BIODIESEL</t>
  </si>
  <si>
    <t>EP_OBIOLIQ</t>
  </si>
  <si>
    <t>EP_RENEWNS</t>
  </si>
  <si>
    <t>EP_CHARCOAL</t>
  </si>
  <si>
    <t>EP_MANGAS</t>
  </si>
  <si>
    <t>EP_HEATNS</t>
  </si>
  <si>
    <t>EP_NUCLEAR</t>
  </si>
  <si>
    <t>EP_HYDRO</t>
  </si>
  <si>
    <t>EP_GEOTHERM</t>
  </si>
  <si>
    <t>EP_SOLARPV</t>
  </si>
  <si>
    <t>EP_SOLARTH</t>
  </si>
  <si>
    <t>EP_TIDE</t>
  </si>
  <si>
    <t>EP_WIND</t>
  </si>
  <si>
    <t>EP_OTHER</t>
  </si>
  <si>
    <t>EP_ELECTR</t>
  </si>
  <si>
    <t>EP_HEAT</t>
  </si>
  <si>
    <t>codeEproduct</t>
  </si>
  <si>
    <t>Energy product resolution</t>
  </si>
  <si>
    <t>Energy products codes and descriptions</t>
  </si>
  <si>
    <t>Türkiye</t>
  </si>
  <si>
    <t>C20_A</t>
  </si>
  <si>
    <t>C20_B</t>
  </si>
  <si>
    <t>C20_C</t>
  </si>
  <si>
    <t>C20_D</t>
  </si>
  <si>
    <t>C21</t>
  </si>
  <si>
    <t>C22</t>
  </si>
  <si>
    <t>Czechia</t>
  </si>
  <si>
    <t>South Korea</t>
  </si>
  <si>
    <t>Russia</t>
  </si>
  <si>
    <t>Slovakia</t>
  </si>
  <si>
    <t>Crude Petroleum</t>
  </si>
  <si>
    <t>Natural Gas</t>
  </si>
  <si>
    <t>Uranium and Thorium Ores</t>
  </si>
  <si>
    <t>Inputs to Electricity by Hydro</t>
  </si>
  <si>
    <t>Inputs to Electricity by Wind</t>
  </si>
  <si>
    <t>Inputs to Electricity by Solar Photovoltaic</t>
  </si>
  <si>
    <t>Inputs to Electricity by Solar Thermal</t>
  </si>
  <si>
    <t>Inputs to Electricity by Tide, Wave, Ocean</t>
  </si>
  <si>
    <t>Inputs to Electricity by Geothermal</t>
  </si>
  <si>
    <t>Energy inputs to cultivated biomass</t>
  </si>
  <si>
    <t>Other sources</t>
  </si>
  <si>
    <t>Energy products</t>
  </si>
  <si>
    <t>Hard coal (if no detail)</t>
  </si>
  <si>
    <t>Brown coal (if no detail)</t>
  </si>
  <si>
    <t>Coking coal</t>
  </si>
  <si>
    <t>Other bituminous coal</t>
  </si>
  <si>
    <t>Sub-bituminous coal</t>
  </si>
  <si>
    <t>Lignite</t>
  </si>
  <si>
    <t>Patent fuel</t>
  </si>
  <si>
    <t>Coke oven coke</t>
  </si>
  <si>
    <t>Gas coke</t>
  </si>
  <si>
    <t>Coal tar</t>
  </si>
  <si>
    <t>BKB/peat briquettes</t>
  </si>
  <si>
    <t>Gas works gas</t>
  </si>
  <si>
    <t>Blast furnace gas</t>
  </si>
  <si>
    <t>Other recovered gases</t>
  </si>
  <si>
    <t>Crude/NGL/feedstocks (if no detail)</t>
  </si>
  <si>
    <t>Crude oil</t>
  </si>
  <si>
    <t>Natural gas liquids</t>
  </si>
  <si>
    <t>Refinery feedstocks</t>
  </si>
  <si>
    <t>Additives/blending components</t>
  </si>
  <si>
    <t>Other hydrocarbons</t>
  </si>
  <si>
    <t>Refinery gas</t>
  </si>
  <si>
    <t>Liquefied petroleum gases (LPG)</t>
  </si>
  <si>
    <t>Motor gasoline</t>
  </si>
  <si>
    <t>Aviation gasoline</t>
  </si>
  <si>
    <t>Gasoline type jet fuel</t>
  </si>
  <si>
    <t>Kerosene type jet fuel</t>
  </si>
  <si>
    <t>Other Kerosene</t>
  </si>
  <si>
    <t>Gas/diesel oil</t>
  </si>
  <si>
    <t>Fuel oil</t>
  </si>
  <si>
    <t>White spirit &amp; SBP</t>
  </si>
  <si>
    <t>Paraffin waxes</t>
  </si>
  <si>
    <t>Petroleum coke</t>
  </si>
  <si>
    <t>Non-specified oil products</t>
  </si>
  <si>
    <t>Industrial waste</t>
  </si>
  <si>
    <t>Municipal waste (renewable)</t>
  </si>
  <si>
    <t>Municipal waste (non-renewable)</t>
  </si>
  <si>
    <t>Primary solid biofuels</t>
  </si>
  <si>
    <t>Biogases</t>
  </si>
  <si>
    <t>Other liquid biofuels</t>
  </si>
  <si>
    <t>Non-specified primary biofuels and waste</t>
  </si>
  <si>
    <t>Elec/heat output from non-specified manufactured gases</t>
  </si>
  <si>
    <t>Heat output from non-specified combustible fuels</t>
  </si>
  <si>
    <t>Nuclear</t>
  </si>
  <si>
    <t>Hydro</t>
  </si>
  <si>
    <t>Geothermal</t>
  </si>
  <si>
    <t>Solar photovoltaics</t>
  </si>
  <si>
    <t>Solar thermal</t>
  </si>
  <si>
    <t>Tide, wave and ocean</t>
  </si>
  <si>
    <t>Wind</t>
  </si>
  <si>
    <t>Electricity</t>
  </si>
  <si>
    <t>Heat</t>
  </si>
  <si>
    <t>type</t>
  </si>
  <si>
    <t>Low-skilled</t>
  </si>
  <si>
    <t>Medium-skilled</t>
  </si>
  <si>
    <t>High-skilled</t>
  </si>
  <si>
    <t>Compensation of employees, wages, salaries, &amp; employers' social contributions</t>
  </si>
  <si>
    <t>Consumption of fixed capital</t>
  </si>
  <si>
    <t>Rents on land</t>
  </si>
  <si>
    <t>Royalties on resources</t>
  </si>
  <si>
    <t>Remaining net operating surplus</t>
  </si>
  <si>
    <t>China (except Hong Kong)</t>
  </si>
  <si>
    <t>Products of vegetable oils and fats</t>
  </si>
  <si>
    <t>C24_N</t>
  </si>
  <si>
    <t>G45</t>
  </si>
  <si>
    <t>G47_B</t>
  </si>
  <si>
    <t>G47_A</t>
  </si>
  <si>
    <t>CPA_C24_N</t>
  </si>
  <si>
    <t>CPA_G45</t>
  </si>
  <si>
    <t>CPA_G47_A</t>
  </si>
  <si>
    <t>CPA_G47_B</t>
  </si>
  <si>
    <t>eProduct</t>
  </si>
  <si>
    <t>Natural inputs</t>
  </si>
  <si>
    <t>NI_ANTCOAL</t>
  </si>
  <si>
    <t>NI_COKCOAL</t>
  </si>
  <si>
    <t>NI_BITCOAL</t>
  </si>
  <si>
    <t>NI_SUBCOAL</t>
  </si>
  <si>
    <t>NI_LIGNITE</t>
  </si>
  <si>
    <t>NI_PEAT</t>
  </si>
  <si>
    <t>NI_CRUDEOIL</t>
  </si>
  <si>
    <t>NI_NATGAS</t>
  </si>
  <si>
    <t>NI_NGL</t>
  </si>
  <si>
    <t>NI_NONCRUDE</t>
  </si>
  <si>
    <t>NI_NUCLEAR</t>
  </si>
  <si>
    <t>NI_HYDRO</t>
  </si>
  <si>
    <t>NI_WIND</t>
  </si>
  <si>
    <t>NI_SOLARPV</t>
  </si>
  <si>
    <t>NI_SOLARTH</t>
  </si>
  <si>
    <t>NI_TIDE</t>
  </si>
  <si>
    <t>NI_GEOTHERM</t>
  </si>
  <si>
    <t>NI_BIOMASS</t>
  </si>
  <si>
    <t>NI_OTHERS</t>
  </si>
  <si>
    <t>Gross operating surplus</t>
  </si>
  <si>
    <t>CN</t>
  </si>
  <si>
    <t>GR</t>
  </si>
  <si>
    <t>GB</t>
  </si>
  <si>
    <t>B05</t>
  </si>
  <si>
    <t>B06_A</t>
  </si>
  <si>
    <t>B06_B</t>
  </si>
  <si>
    <t>B06_C</t>
  </si>
  <si>
    <t>B07_A</t>
  </si>
  <si>
    <t>B07_B</t>
  </si>
  <si>
    <t>B08_B</t>
  </si>
  <si>
    <t>B07_C</t>
  </si>
  <si>
    <t>B07_D</t>
  </si>
  <si>
    <t>B07_E</t>
  </si>
  <si>
    <t>B07_F</t>
  </si>
  <si>
    <t>B07_G</t>
  </si>
  <si>
    <t>B07_H</t>
  </si>
  <si>
    <t>B08_A</t>
  </si>
  <si>
    <t>B08_C</t>
  </si>
  <si>
    <t>CPA_B05_A</t>
  </si>
  <si>
    <t>CPA_B05_B</t>
  </si>
  <si>
    <t>CPA_B05_C</t>
  </si>
  <si>
    <t>CPA_B05_D</t>
  </si>
  <si>
    <t>CPA_B05_E</t>
  </si>
  <si>
    <t>CPA_B05_F</t>
  </si>
  <si>
    <t>CPA_B05_G</t>
  </si>
  <si>
    <t>CPA_B05_H</t>
  </si>
  <si>
    <t>CPA_B06_A</t>
  </si>
  <si>
    <t>CPA_B06_B</t>
  </si>
  <si>
    <t>CPA_B06_C</t>
  </si>
  <si>
    <t>CPA_B06_D</t>
  </si>
  <si>
    <t>CPA_B07_B</t>
  </si>
  <si>
    <t>CPA_B07_A</t>
  </si>
  <si>
    <t>CPA_B07_C</t>
  </si>
  <si>
    <t>CPA_B07_D</t>
  </si>
  <si>
    <t>CPA_B07_E</t>
  </si>
  <si>
    <t>CPA_B07_F</t>
  </si>
  <si>
    <t>CPA_B07_G</t>
  </si>
  <si>
    <t>CPA_B07_H</t>
  </si>
  <si>
    <t>CPA_B08_A</t>
  </si>
  <si>
    <t>CPA_B08_B</t>
  </si>
  <si>
    <t>CPA_B08_C</t>
  </si>
  <si>
    <t>typeEproduct</t>
  </si>
  <si>
    <t>estimMethod</t>
  </si>
  <si>
    <t>codeEstimMethod</t>
  </si>
  <si>
    <t>OECD ICIO skills based on education</t>
  </si>
  <si>
    <t>OECD ICIO skills based on occupation</t>
  </si>
  <si>
    <t>EDU</t>
  </si>
  <si>
    <t>OCC</t>
  </si>
  <si>
    <t>F-gases</t>
  </si>
  <si>
    <t xml:space="preserve">Fluorinated gases </t>
  </si>
  <si>
    <t>L</t>
  </si>
  <si>
    <t>CPA_L</t>
  </si>
  <si>
    <t>OP_RES</t>
  </si>
  <si>
    <t>OP_NRES</t>
  </si>
  <si>
    <t>D21X31</t>
  </si>
  <si>
    <t>230312_D_FIGARO-env_Classifications</t>
  </si>
  <si>
    <t>P3_S14</t>
  </si>
  <si>
    <t>P3_S15</t>
  </si>
  <si>
    <t>P3_S13</t>
  </si>
  <si>
    <t>P51G</t>
  </si>
  <si>
    <t>P5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applyFill="1"/>
    <xf numFmtId="0" fontId="1" fillId="0" borderId="0" xfId="0" applyFont="1"/>
    <xf numFmtId="0" fontId="2" fillId="0" borderId="0" xfId="1"/>
    <xf numFmtId="0" fontId="0" fillId="0" borderId="0" xfId="0" applyFont="1"/>
    <xf numFmtId="0" fontId="2" fillId="0" borderId="0" xfId="1" applyFont="1"/>
    <xf numFmtId="14" fontId="0" fillId="0" borderId="0" xfId="0" applyNumberFormat="1" applyFont="1"/>
    <xf numFmtId="0" fontId="0" fillId="0" borderId="0" xfId="0" applyFont="1" applyFill="1"/>
    <xf numFmtId="0" fontId="1" fillId="0" borderId="0" xfId="0" applyFont="1" applyFill="1"/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Font="1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B12" sqref="B12"/>
    </sheetView>
  </sheetViews>
  <sheetFormatPr defaultColWidth="9.140625" defaultRowHeight="15" x14ac:dyDescent="0.25"/>
  <cols>
    <col min="1" max="1" width="18.140625" style="4" customWidth="1"/>
    <col min="2" max="2" width="10.7109375" style="4" bestFit="1" customWidth="1"/>
    <col min="3" max="16384" width="9.140625" style="4"/>
  </cols>
  <sheetData>
    <row r="1" spans="1:2" x14ac:dyDescent="0.25">
      <c r="A1" s="2" t="s">
        <v>614</v>
      </c>
    </row>
    <row r="3" spans="1:2" x14ac:dyDescent="0.25">
      <c r="A3" s="5" t="s">
        <v>616</v>
      </c>
      <c r="B3" s="4" t="s">
        <v>700</v>
      </c>
    </row>
    <row r="4" spans="1:2" x14ac:dyDescent="0.25">
      <c r="A4" s="5" t="s">
        <v>703</v>
      </c>
      <c r="B4" s="4" t="s">
        <v>704</v>
      </c>
    </row>
    <row r="5" spans="1:2" x14ac:dyDescent="0.25">
      <c r="A5" s="5" t="s">
        <v>749</v>
      </c>
      <c r="B5" s="4" t="s">
        <v>751</v>
      </c>
    </row>
    <row r="6" spans="1:2" x14ac:dyDescent="0.25">
      <c r="A6" s="3" t="s">
        <v>803</v>
      </c>
      <c r="B6" s="4" t="s">
        <v>804</v>
      </c>
    </row>
    <row r="7" spans="1:2" x14ac:dyDescent="0.25">
      <c r="A7" s="5" t="s">
        <v>750</v>
      </c>
      <c r="B7" s="4" t="s">
        <v>752</v>
      </c>
    </row>
    <row r="8" spans="1:2" x14ac:dyDescent="0.25">
      <c r="A8" s="3" t="s">
        <v>938</v>
      </c>
      <c r="B8" s="4" t="s">
        <v>939</v>
      </c>
    </row>
    <row r="11" spans="1:2" x14ac:dyDescent="0.25">
      <c r="A11" s="4" t="s">
        <v>833</v>
      </c>
      <c r="B11" s="4" t="s">
        <v>1110</v>
      </c>
    </row>
    <row r="12" spans="1:2" x14ac:dyDescent="0.25">
      <c r="A12" s="4" t="s">
        <v>834</v>
      </c>
      <c r="B12" s="6">
        <v>44997</v>
      </c>
    </row>
    <row r="13" spans="1:2" x14ac:dyDescent="0.25">
      <c r="A13" s="4" t="s">
        <v>835</v>
      </c>
      <c r="B13" s="4" t="s">
        <v>615</v>
      </c>
    </row>
    <row r="20" spans="1:2" x14ac:dyDescent="0.25">
      <c r="A20"/>
      <c r="B20"/>
    </row>
  </sheetData>
  <hyperlinks>
    <hyperlink ref="A3" location="'Country resolution'!A1" display="Country resolution"/>
    <hyperlink ref="A4" location="'Industry resolution'!A1" display="Industry resolution"/>
    <hyperlink ref="A5" location="'Product resolution'!A1" display="Product resolution"/>
    <hyperlink ref="A7" location="Extensions!A1" display="Extensions"/>
    <hyperlink ref="A6" location="'Additional rows and colums'!A1" display="Additional rows and columns"/>
    <hyperlink ref="A8" location="'Energy product resolution'!A1" display="Energy product resolution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8"/>
  <sheetViews>
    <sheetView topLeftCell="A10" workbookViewId="0">
      <selection activeCell="A20" sqref="A20"/>
    </sheetView>
  </sheetViews>
  <sheetFormatPr defaultColWidth="9.140625" defaultRowHeight="15" x14ac:dyDescent="0.25"/>
  <cols>
    <col min="1" max="16384" width="9.140625" style="4"/>
  </cols>
  <sheetData>
    <row r="1" spans="1:2" x14ac:dyDescent="0.25">
      <c r="A1" s="2" t="s">
        <v>698</v>
      </c>
      <c r="B1" s="2" t="s">
        <v>699</v>
      </c>
    </row>
    <row r="2" spans="1:2" x14ac:dyDescent="0.25">
      <c r="A2" s="4" t="s">
        <v>475</v>
      </c>
      <c r="B2" s="4" t="s">
        <v>617</v>
      </c>
    </row>
    <row r="3" spans="1:2" x14ac:dyDescent="0.25">
      <c r="A3" s="4" t="s">
        <v>618</v>
      </c>
      <c r="B3" s="4" t="s">
        <v>619</v>
      </c>
    </row>
    <row r="4" spans="1:2" x14ac:dyDescent="0.25">
      <c r="A4" s="4" t="s">
        <v>473</v>
      </c>
      <c r="B4" s="4" t="s">
        <v>620</v>
      </c>
    </row>
    <row r="5" spans="1:2" x14ac:dyDescent="0.25">
      <c r="A5" s="4" t="s">
        <v>621</v>
      </c>
      <c r="B5" s="4" t="s">
        <v>622</v>
      </c>
    </row>
    <row r="6" spans="1:2" x14ac:dyDescent="0.25">
      <c r="A6" s="4" t="s">
        <v>623</v>
      </c>
      <c r="B6" s="4" t="s">
        <v>624</v>
      </c>
    </row>
    <row r="7" spans="1:2" x14ac:dyDescent="0.25">
      <c r="A7" s="4" t="s">
        <v>625</v>
      </c>
      <c r="B7" s="4" t="s">
        <v>626</v>
      </c>
    </row>
    <row r="8" spans="1:2" x14ac:dyDescent="0.25">
      <c r="A8" s="4" t="s">
        <v>627</v>
      </c>
      <c r="B8" s="4" t="s">
        <v>628</v>
      </c>
    </row>
    <row r="9" spans="1:2" x14ac:dyDescent="0.25">
      <c r="A9" s="4" t="s">
        <v>629</v>
      </c>
      <c r="B9" s="4" t="s">
        <v>630</v>
      </c>
    </row>
    <row r="10" spans="1:2" x14ac:dyDescent="0.25">
      <c r="A10" s="4" t="s">
        <v>1055</v>
      </c>
      <c r="B10" s="4" t="s">
        <v>1023</v>
      </c>
    </row>
    <row r="11" spans="1:2" x14ac:dyDescent="0.25">
      <c r="A11" s="4" t="s">
        <v>631</v>
      </c>
      <c r="B11" s="4" t="s">
        <v>632</v>
      </c>
    </row>
    <row r="12" spans="1:2" x14ac:dyDescent="0.25">
      <c r="A12" s="4" t="s">
        <v>633</v>
      </c>
      <c r="B12" s="4" t="s">
        <v>947</v>
      </c>
    </row>
    <row r="13" spans="1:2" x14ac:dyDescent="0.25">
      <c r="A13" s="4" t="s">
        <v>634</v>
      </c>
      <c r="B13" s="4" t="s">
        <v>635</v>
      </c>
    </row>
    <row r="14" spans="1:2" x14ac:dyDescent="0.25">
      <c r="A14" s="4" t="s">
        <v>636</v>
      </c>
      <c r="B14" s="4" t="s">
        <v>637</v>
      </c>
    </row>
    <row r="15" spans="1:2" x14ac:dyDescent="0.25">
      <c r="A15" s="4" t="s">
        <v>638</v>
      </c>
      <c r="B15" s="4" t="s">
        <v>639</v>
      </c>
    </row>
    <row r="16" spans="1:2" x14ac:dyDescent="0.25">
      <c r="A16" s="4" t="s">
        <v>640</v>
      </c>
      <c r="B16" s="4" t="s">
        <v>641</v>
      </c>
    </row>
    <row r="17" spans="1:2" x14ac:dyDescent="0.25">
      <c r="A17" s="4" t="s">
        <v>642</v>
      </c>
      <c r="B17" s="4" t="s">
        <v>643</v>
      </c>
    </row>
    <row r="18" spans="1:2" x14ac:dyDescent="0.25">
      <c r="A18" s="4" t="s">
        <v>644</v>
      </c>
      <c r="B18" s="4" t="s">
        <v>645</v>
      </c>
    </row>
    <row r="19" spans="1:2" x14ac:dyDescent="0.25">
      <c r="A19" s="4" t="s">
        <v>1057</v>
      </c>
      <c r="B19" s="4" t="s">
        <v>646</v>
      </c>
    </row>
    <row r="20" spans="1:2" x14ac:dyDescent="0.25">
      <c r="A20" s="4" t="s">
        <v>1056</v>
      </c>
      <c r="B20" s="4" t="s">
        <v>647</v>
      </c>
    </row>
    <row r="21" spans="1:2" x14ac:dyDescent="0.25">
      <c r="A21" s="4" t="s">
        <v>648</v>
      </c>
      <c r="B21" s="4" t="s">
        <v>649</v>
      </c>
    </row>
    <row r="22" spans="1:2" x14ac:dyDescent="0.25">
      <c r="A22" s="4" t="s">
        <v>650</v>
      </c>
      <c r="B22" s="4" t="s">
        <v>651</v>
      </c>
    </row>
    <row r="23" spans="1:2" x14ac:dyDescent="0.25">
      <c r="A23" s="4" t="s">
        <v>652</v>
      </c>
      <c r="B23" s="4" t="s">
        <v>653</v>
      </c>
    </row>
    <row r="24" spans="1:2" x14ac:dyDescent="0.25">
      <c r="A24" s="4" t="s">
        <v>654</v>
      </c>
      <c r="B24" s="4" t="s">
        <v>655</v>
      </c>
    </row>
    <row r="25" spans="1:2" x14ac:dyDescent="0.25">
      <c r="A25" s="4" t="s">
        <v>656</v>
      </c>
      <c r="B25" s="4" t="s">
        <v>657</v>
      </c>
    </row>
    <row r="26" spans="1:2" x14ac:dyDescent="0.25">
      <c r="A26" s="4" t="s">
        <v>658</v>
      </c>
      <c r="B26" s="4" t="s">
        <v>659</v>
      </c>
    </row>
    <row r="27" spans="1:2" x14ac:dyDescent="0.25">
      <c r="A27" s="4" t="s">
        <v>660</v>
      </c>
      <c r="B27" s="4" t="s">
        <v>661</v>
      </c>
    </row>
    <row r="28" spans="1:2" x14ac:dyDescent="0.25">
      <c r="A28" s="4" t="s">
        <v>662</v>
      </c>
      <c r="B28" s="4" t="s">
        <v>948</v>
      </c>
    </row>
    <row r="29" spans="1:2" x14ac:dyDescent="0.25">
      <c r="A29" s="4" t="s">
        <v>663</v>
      </c>
      <c r="B29" s="4" t="s">
        <v>664</v>
      </c>
    </row>
    <row r="30" spans="1:2" x14ac:dyDescent="0.25">
      <c r="A30" s="4" t="s">
        <v>665</v>
      </c>
      <c r="B30" s="4" t="s">
        <v>666</v>
      </c>
    </row>
    <row r="31" spans="1:2" x14ac:dyDescent="0.25">
      <c r="A31" s="4" t="s">
        <v>667</v>
      </c>
      <c r="B31" s="4" t="s">
        <v>668</v>
      </c>
    </row>
    <row r="32" spans="1:2" x14ac:dyDescent="0.25">
      <c r="A32" s="4" t="s">
        <v>669</v>
      </c>
      <c r="B32" s="4" t="s">
        <v>670</v>
      </c>
    </row>
    <row r="33" spans="1:9" x14ac:dyDescent="0.25">
      <c r="A33" s="4" t="s">
        <v>671</v>
      </c>
      <c r="B33" s="4" t="s">
        <v>672</v>
      </c>
    </row>
    <row r="34" spans="1:9" x14ac:dyDescent="0.25">
      <c r="A34" s="4" t="s">
        <v>673</v>
      </c>
      <c r="B34" s="4" t="s">
        <v>674</v>
      </c>
    </row>
    <row r="35" spans="1:9" x14ac:dyDescent="0.25">
      <c r="A35" s="4" t="s">
        <v>675</v>
      </c>
      <c r="B35" s="4" t="s">
        <v>676</v>
      </c>
    </row>
    <row r="36" spans="1:9" x14ac:dyDescent="0.25">
      <c r="A36" s="4" t="s">
        <v>677</v>
      </c>
      <c r="B36" s="4" t="s">
        <v>678</v>
      </c>
    </row>
    <row r="37" spans="1:9" x14ac:dyDescent="0.25">
      <c r="A37" s="4" t="s">
        <v>679</v>
      </c>
      <c r="B37" s="4" t="s">
        <v>680</v>
      </c>
    </row>
    <row r="38" spans="1:9" x14ac:dyDescent="0.25">
      <c r="A38" s="4" t="s">
        <v>681</v>
      </c>
      <c r="B38" s="4" t="s">
        <v>682</v>
      </c>
    </row>
    <row r="39" spans="1:9" x14ac:dyDescent="0.25">
      <c r="A39" s="4" t="s">
        <v>683</v>
      </c>
      <c r="B39" s="4" t="s">
        <v>949</v>
      </c>
    </row>
    <row r="40" spans="1:9" x14ac:dyDescent="0.25">
      <c r="A40" s="4" t="s">
        <v>684</v>
      </c>
      <c r="B40" s="4" t="s">
        <v>685</v>
      </c>
    </row>
    <row r="41" spans="1:9" x14ac:dyDescent="0.25">
      <c r="A41" s="4" t="s">
        <v>686</v>
      </c>
      <c r="B41" s="4" t="s">
        <v>687</v>
      </c>
    </row>
    <row r="42" spans="1:9" x14ac:dyDescent="0.25">
      <c r="A42" s="4" t="s">
        <v>688</v>
      </c>
      <c r="B42" s="4" t="s">
        <v>689</v>
      </c>
    </row>
    <row r="43" spans="1:9" x14ac:dyDescent="0.25">
      <c r="A43" s="4" t="s">
        <v>690</v>
      </c>
      <c r="B43" s="4" t="s">
        <v>950</v>
      </c>
    </row>
    <row r="44" spans="1:9" x14ac:dyDescent="0.25">
      <c r="A44" s="4" t="s">
        <v>691</v>
      </c>
      <c r="B44" s="4" t="s">
        <v>940</v>
      </c>
    </row>
    <row r="45" spans="1:9" x14ac:dyDescent="0.25">
      <c r="A45" s="4" t="s">
        <v>692</v>
      </c>
      <c r="B45" s="4" t="s">
        <v>693</v>
      </c>
    </row>
    <row r="46" spans="1:9" x14ac:dyDescent="0.25">
      <c r="A46" s="4" t="s">
        <v>694</v>
      </c>
      <c r="B46" s="4" t="s">
        <v>695</v>
      </c>
    </row>
    <row r="47" spans="1:9" x14ac:dyDescent="0.25">
      <c r="A47" s="4" t="s">
        <v>696</v>
      </c>
      <c r="B47" s="4" t="s">
        <v>697</v>
      </c>
    </row>
    <row r="48" spans="1:9" x14ac:dyDescent="0.25">
      <c r="A48" s="7" t="s">
        <v>701</v>
      </c>
      <c r="B48" s="7" t="s">
        <v>702</v>
      </c>
      <c r="D48"/>
      <c r="E48"/>
      <c r="F48"/>
      <c r="G48"/>
      <c r="H48"/>
      <c r="I4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7"/>
  <sheetViews>
    <sheetView topLeftCell="A148" workbookViewId="0">
      <selection activeCell="A158" sqref="A158"/>
    </sheetView>
  </sheetViews>
  <sheetFormatPr defaultColWidth="8.7109375" defaultRowHeight="15" x14ac:dyDescent="0.25"/>
  <cols>
    <col min="1" max="1" width="12.85546875" style="7" customWidth="1"/>
    <col min="2" max="2" width="8.7109375" style="7"/>
    <col min="3" max="3" width="12.42578125" style="7" bestFit="1" customWidth="1"/>
    <col min="4" max="7" width="8.7109375" style="4"/>
    <col min="8" max="8" width="12.42578125" style="4" bestFit="1" customWidth="1"/>
    <col min="9" max="16384" width="8.7109375" style="4"/>
  </cols>
  <sheetData>
    <row r="1" spans="1:13" x14ac:dyDescent="0.25">
      <c r="A1" s="8" t="s">
        <v>698</v>
      </c>
      <c r="B1" s="8" t="s">
        <v>759</v>
      </c>
      <c r="H1"/>
      <c r="I1"/>
      <c r="J1"/>
      <c r="K1"/>
      <c r="L1"/>
      <c r="M1"/>
    </row>
    <row r="2" spans="1:13" x14ac:dyDescent="0.25">
      <c r="A2" s="7" t="s">
        <v>360</v>
      </c>
      <c r="B2" s="7" t="s">
        <v>206</v>
      </c>
      <c r="H2"/>
      <c r="I2"/>
      <c r="J2"/>
      <c r="K2"/>
      <c r="L2"/>
      <c r="M2"/>
    </row>
    <row r="3" spans="1:13" x14ac:dyDescent="0.25">
      <c r="A3" s="7" t="s">
        <v>361</v>
      </c>
      <c r="B3" s="7" t="s">
        <v>207</v>
      </c>
    </row>
    <row r="4" spans="1:13" x14ac:dyDescent="0.25">
      <c r="A4" s="7" t="s">
        <v>362</v>
      </c>
      <c r="B4" s="7" t="s">
        <v>208</v>
      </c>
    </row>
    <row r="5" spans="1:13" x14ac:dyDescent="0.25">
      <c r="A5" s="7" t="s">
        <v>363</v>
      </c>
      <c r="B5" s="7" t="s">
        <v>209</v>
      </c>
    </row>
    <row r="6" spans="1:13" x14ac:dyDescent="0.25">
      <c r="A6" s="7" t="s">
        <v>364</v>
      </c>
      <c r="B6" s="7" t="s">
        <v>210</v>
      </c>
    </row>
    <row r="7" spans="1:13" x14ac:dyDescent="0.25">
      <c r="A7" s="7" t="s">
        <v>365</v>
      </c>
      <c r="B7" s="7" t="s">
        <v>211</v>
      </c>
    </row>
    <row r="8" spans="1:13" x14ac:dyDescent="0.25">
      <c r="A8" s="7" t="s">
        <v>366</v>
      </c>
      <c r="B8" s="7" t="s">
        <v>212</v>
      </c>
    </row>
    <row r="9" spans="1:13" x14ac:dyDescent="0.25">
      <c r="A9" s="7" t="s">
        <v>367</v>
      </c>
      <c r="B9" s="7" t="s">
        <v>213</v>
      </c>
    </row>
    <row r="10" spans="1:13" x14ac:dyDescent="0.25">
      <c r="A10" s="7" t="s">
        <v>368</v>
      </c>
      <c r="B10" s="7" t="s">
        <v>214</v>
      </c>
    </row>
    <row r="11" spans="1:13" x14ac:dyDescent="0.25">
      <c r="A11" s="7" t="s">
        <v>369</v>
      </c>
      <c r="B11" s="7" t="s">
        <v>215</v>
      </c>
    </row>
    <row r="12" spans="1:13" x14ac:dyDescent="0.25">
      <c r="A12" s="7" t="s">
        <v>370</v>
      </c>
      <c r="B12" s="7" t="s">
        <v>216</v>
      </c>
    </row>
    <row r="13" spans="1:13" x14ac:dyDescent="0.25">
      <c r="A13" s="7" t="s">
        <v>371</v>
      </c>
      <c r="B13" s="7" t="s">
        <v>11</v>
      </c>
    </row>
    <row r="14" spans="1:13" x14ac:dyDescent="0.25">
      <c r="A14" s="7" t="s">
        <v>372</v>
      </c>
      <c r="B14" s="7" t="s">
        <v>12</v>
      </c>
    </row>
    <row r="15" spans="1:13" x14ac:dyDescent="0.25">
      <c r="A15" s="7" t="s">
        <v>373</v>
      </c>
      <c r="B15" s="7" t="s">
        <v>13</v>
      </c>
    </row>
    <row r="16" spans="1:13" x14ac:dyDescent="0.25">
      <c r="A16" s="7" t="s">
        <v>374</v>
      </c>
      <c r="B16" s="7" t="s">
        <v>14</v>
      </c>
    </row>
    <row r="17" spans="1:2" x14ac:dyDescent="0.25">
      <c r="A17" s="7" t="s">
        <v>375</v>
      </c>
      <c r="B17" s="7" t="s">
        <v>217</v>
      </c>
    </row>
    <row r="18" spans="1:2" x14ac:dyDescent="0.25">
      <c r="A18" s="7" t="s">
        <v>376</v>
      </c>
      <c r="B18" s="7" t="s">
        <v>218</v>
      </c>
    </row>
    <row r="19" spans="1:2" x14ac:dyDescent="0.25">
      <c r="A19" s="7" t="s">
        <v>313</v>
      </c>
      <c r="B19" s="7" t="s">
        <v>705</v>
      </c>
    </row>
    <row r="20" spans="1:2" x14ac:dyDescent="0.25">
      <c r="A20" s="7" t="s">
        <v>314</v>
      </c>
      <c r="B20" s="7" t="s">
        <v>810</v>
      </c>
    </row>
    <row r="21" spans="1:2" x14ac:dyDescent="0.25">
      <c r="A21" s="7" t="s">
        <v>1058</v>
      </c>
      <c r="B21" s="7" t="s">
        <v>811</v>
      </c>
    </row>
    <row r="22" spans="1:2" x14ac:dyDescent="0.25">
      <c r="A22" s="12" t="s">
        <v>1059</v>
      </c>
      <c r="B22" s="7" t="s">
        <v>219</v>
      </c>
    </row>
    <row r="23" spans="1:2" x14ac:dyDescent="0.25">
      <c r="A23" s="12" t="s">
        <v>1060</v>
      </c>
      <c r="B23" s="7" t="s">
        <v>220</v>
      </c>
    </row>
    <row r="24" spans="1:2" x14ac:dyDescent="0.25">
      <c r="A24" s="12" t="s">
        <v>1061</v>
      </c>
      <c r="B24" s="7" t="s">
        <v>221</v>
      </c>
    </row>
    <row r="25" spans="1:2" x14ac:dyDescent="0.25">
      <c r="A25" s="12" t="s">
        <v>1062</v>
      </c>
      <c r="B25" s="7" t="s">
        <v>222</v>
      </c>
    </row>
    <row r="26" spans="1:2" x14ac:dyDescent="0.25">
      <c r="A26" s="12" t="s">
        <v>1063</v>
      </c>
      <c r="B26" s="7" t="s">
        <v>706</v>
      </c>
    </row>
    <row r="27" spans="1:2" x14ac:dyDescent="0.25">
      <c r="A27" s="12" t="s">
        <v>1065</v>
      </c>
      <c r="B27" s="7" t="s">
        <v>223</v>
      </c>
    </row>
    <row r="28" spans="1:2" x14ac:dyDescent="0.25">
      <c r="A28" s="12" t="s">
        <v>1066</v>
      </c>
      <c r="B28" s="7" t="s">
        <v>224</v>
      </c>
    </row>
    <row r="29" spans="1:2" x14ac:dyDescent="0.25">
      <c r="A29" s="12" t="s">
        <v>1067</v>
      </c>
      <c r="B29" s="7" t="s">
        <v>225</v>
      </c>
    </row>
    <row r="30" spans="1:2" x14ac:dyDescent="0.25">
      <c r="A30" s="12" t="s">
        <v>1068</v>
      </c>
      <c r="B30" s="7" t="s">
        <v>226</v>
      </c>
    </row>
    <row r="31" spans="1:2" x14ac:dyDescent="0.25">
      <c r="A31" s="12" t="s">
        <v>1069</v>
      </c>
      <c r="B31" s="7" t="s">
        <v>227</v>
      </c>
    </row>
    <row r="32" spans="1:2" x14ac:dyDescent="0.25">
      <c r="A32" s="12" t="s">
        <v>1070</v>
      </c>
      <c r="B32" s="7" t="s">
        <v>228</v>
      </c>
    </row>
    <row r="33" spans="1:2" x14ac:dyDescent="0.25">
      <c r="A33" s="12" t="s">
        <v>1071</v>
      </c>
      <c r="B33" s="7" t="s">
        <v>229</v>
      </c>
    </row>
    <row r="34" spans="1:2" x14ac:dyDescent="0.25">
      <c r="A34" s="12" t="s">
        <v>1064</v>
      </c>
      <c r="B34" s="7" t="s">
        <v>230</v>
      </c>
    </row>
    <row r="35" spans="1:2" x14ac:dyDescent="0.25">
      <c r="A35" s="12" t="s">
        <v>1072</v>
      </c>
      <c r="B35" s="7" t="s">
        <v>231</v>
      </c>
    </row>
    <row r="36" spans="1:2" x14ac:dyDescent="0.25">
      <c r="A36" s="7" t="s">
        <v>404</v>
      </c>
      <c r="B36" s="7" t="s">
        <v>232</v>
      </c>
    </row>
    <row r="37" spans="1:2" x14ac:dyDescent="0.25">
      <c r="A37" s="7" t="s">
        <v>405</v>
      </c>
      <c r="B37" s="7" t="s">
        <v>233</v>
      </c>
    </row>
    <row r="38" spans="1:2" x14ac:dyDescent="0.25">
      <c r="A38" s="7" t="s">
        <v>406</v>
      </c>
      <c r="B38" s="7" t="s">
        <v>234</v>
      </c>
    </row>
    <row r="39" spans="1:2" x14ac:dyDescent="0.25">
      <c r="A39" s="7" t="s">
        <v>407</v>
      </c>
      <c r="B39" s="7" t="s">
        <v>235</v>
      </c>
    </row>
    <row r="40" spans="1:2" x14ac:dyDescent="0.25">
      <c r="A40" s="7" t="s">
        <v>408</v>
      </c>
      <c r="B40" s="7" t="s">
        <v>241</v>
      </c>
    </row>
    <row r="41" spans="1:2" x14ac:dyDescent="0.25">
      <c r="A41" s="7" t="s">
        <v>409</v>
      </c>
      <c r="B41" s="7" t="s">
        <v>236</v>
      </c>
    </row>
    <row r="42" spans="1:2" x14ac:dyDescent="0.25">
      <c r="A42" s="7" t="s">
        <v>410</v>
      </c>
      <c r="B42" s="7" t="s">
        <v>237</v>
      </c>
    </row>
    <row r="43" spans="1:2" x14ac:dyDescent="0.25">
      <c r="A43" s="7" t="s">
        <v>411</v>
      </c>
      <c r="B43" s="7" t="s">
        <v>44</v>
      </c>
    </row>
    <row r="44" spans="1:2" x14ac:dyDescent="0.25">
      <c r="A44" s="7" t="s">
        <v>412</v>
      </c>
      <c r="B44" s="7" t="s">
        <v>238</v>
      </c>
    </row>
    <row r="45" spans="1:2" x14ac:dyDescent="0.25">
      <c r="A45" s="7" t="s">
        <v>414</v>
      </c>
      <c r="B45" s="7" t="s">
        <v>239</v>
      </c>
    </row>
    <row r="46" spans="1:2" x14ac:dyDescent="0.25">
      <c r="A46" s="7" t="s">
        <v>413</v>
      </c>
      <c r="B46" s="7" t="s">
        <v>240</v>
      </c>
    </row>
    <row r="47" spans="1:2" x14ac:dyDescent="0.25">
      <c r="A47" s="7" t="s">
        <v>415</v>
      </c>
      <c r="B47" s="7" t="s">
        <v>707</v>
      </c>
    </row>
    <row r="48" spans="1:2" x14ac:dyDescent="0.25">
      <c r="A48" s="7" t="s">
        <v>416</v>
      </c>
      <c r="B48" s="7" t="s">
        <v>708</v>
      </c>
    </row>
    <row r="49" spans="1:8" x14ac:dyDescent="0.25">
      <c r="A49" s="7" t="s">
        <v>417</v>
      </c>
      <c r="B49" s="7" t="s">
        <v>812</v>
      </c>
    </row>
    <row r="50" spans="1:8" x14ac:dyDescent="0.25">
      <c r="A50" s="7" t="s">
        <v>418</v>
      </c>
      <c r="B50" s="7" t="s">
        <v>813</v>
      </c>
    </row>
    <row r="51" spans="1:8" x14ac:dyDescent="0.25">
      <c r="A51" s="7" t="s">
        <v>419</v>
      </c>
      <c r="B51" s="7" t="s">
        <v>814</v>
      </c>
    </row>
    <row r="52" spans="1:8" x14ac:dyDescent="0.25">
      <c r="A52" s="7" t="s">
        <v>420</v>
      </c>
      <c r="B52" s="7" t="s">
        <v>242</v>
      </c>
    </row>
    <row r="53" spans="1:8" x14ac:dyDescent="0.25">
      <c r="A53" s="7" t="s">
        <v>421</v>
      </c>
      <c r="B53" s="7" t="s">
        <v>50</v>
      </c>
    </row>
    <row r="54" spans="1:8" x14ac:dyDescent="0.25">
      <c r="A54" s="7" t="s">
        <v>422</v>
      </c>
      <c r="B54" s="7" t="s">
        <v>244</v>
      </c>
    </row>
    <row r="55" spans="1:8" x14ac:dyDescent="0.25">
      <c r="A55" s="7" t="s">
        <v>423</v>
      </c>
      <c r="B55" s="7" t="s">
        <v>243</v>
      </c>
    </row>
    <row r="56" spans="1:8" x14ac:dyDescent="0.25">
      <c r="A56" s="7" t="s">
        <v>315</v>
      </c>
      <c r="B56" s="7" t="s">
        <v>245</v>
      </c>
    </row>
    <row r="57" spans="1:8" x14ac:dyDescent="0.25">
      <c r="A57" s="7" t="s">
        <v>424</v>
      </c>
      <c r="B57" s="7" t="s">
        <v>247</v>
      </c>
    </row>
    <row r="58" spans="1:8" x14ac:dyDescent="0.25">
      <c r="A58" s="7" t="s">
        <v>425</v>
      </c>
      <c r="B58" s="7" t="s">
        <v>248</v>
      </c>
    </row>
    <row r="59" spans="1:8" x14ac:dyDescent="0.25">
      <c r="A59" s="7" t="s">
        <v>941</v>
      </c>
      <c r="B59" s="7" t="s">
        <v>79</v>
      </c>
    </row>
    <row r="60" spans="1:8" x14ac:dyDescent="0.25">
      <c r="A60" s="7" t="s">
        <v>942</v>
      </c>
      <c r="B60" s="7" t="s">
        <v>80</v>
      </c>
    </row>
    <row r="61" spans="1:8" x14ac:dyDescent="0.25">
      <c r="A61" s="7" t="s">
        <v>943</v>
      </c>
      <c r="B61" s="7" t="s">
        <v>77</v>
      </c>
    </row>
    <row r="62" spans="1:8" x14ac:dyDescent="0.25">
      <c r="A62" s="7" t="s">
        <v>944</v>
      </c>
      <c r="B62" s="7" t="s">
        <v>250</v>
      </c>
      <c r="F62" s="11"/>
      <c r="G62" s="11"/>
      <c r="H62" s="11"/>
    </row>
    <row r="63" spans="1:8" x14ac:dyDescent="0.25">
      <c r="A63" s="7" t="s">
        <v>945</v>
      </c>
      <c r="B63" s="7" t="s">
        <v>81</v>
      </c>
    </row>
    <row r="64" spans="1:8" x14ac:dyDescent="0.25">
      <c r="A64" s="7" t="s">
        <v>946</v>
      </c>
      <c r="B64" s="7" t="s">
        <v>317</v>
      </c>
    </row>
    <row r="65" spans="1:2" x14ac:dyDescent="0.25">
      <c r="A65" s="7" t="s">
        <v>426</v>
      </c>
      <c r="B65" s="7" t="s">
        <v>251</v>
      </c>
    </row>
    <row r="66" spans="1:2" x14ac:dyDescent="0.25">
      <c r="A66" s="7" t="s">
        <v>427</v>
      </c>
      <c r="B66" s="7" t="s">
        <v>252</v>
      </c>
    </row>
    <row r="67" spans="1:2" x14ac:dyDescent="0.25">
      <c r="A67" s="7" t="s">
        <v>428</v>
      </c>
      <c r="B67" s="7" t="s">
        <v>254</v>
      </c>
    </row>
    <row r="68" spans="1:2" x14ac:dyDescent="0.25">
      <c r="A68" s="7" t="s">
        <v>429</v>
      </c>
      <c r="B68" s="7" t="s">
        <v>253</v>
      </c>
    </row>
    <row r="69" spans="1:2" x14ac:dyDescent="0.25">
      <c r="A69" s="7" t="s">
        <v>430</v>
      </c>
      <c r="B69" s="7" t="s">
        <v>255</v>
      </c>
    </row>
    <row r="70" spans="1:2" x14ac:dyDescent="0.25">
      <c r="A70" s="7" t="s">
        <v>431</v>
      </c>
      <c r="B70" s="7" t="s">
        <v>256</v>
      </c>
    </row>
    <row r="71" spans="1:2" x14ac:dyDescent="0.25">
      <c r="A71" s="7" t="s">
        <v>432</v>
      </c>
      <c r="B71" s="7" t="s">
        <v>257</v>
      </c>
    </row>
    <row r="72" spans="1:2" x14ac:dyDescent="0.25">
      <c r="A72" s="7" t="s">
        <v>433</v>
      </c>
      <c r="B72" s="7" t="s">
        <v>258</v>
      </c>
    </row>
    <row r="73" spans="1:2" x14ac:dyDescent="0.25">
      <c r="A73" s="7" t="s">
        <v>434</v>
      </c>
      <c r="B73" s="7" t="s">
        <v>259</v>
      </c>
    </row>
    <row r="74" spans="1:2" x14ac:dyDescent="0.25">
      <c r="A74" s="7" t="s">
        <v>435</v>
      </c>
      <c r="B74" s="7" t="s">
        <v>260</v>
      </c>
    </row>
    <row r="75" spans="1:2" x14ac:dyDescent="0.25">
      <c r="A75" s="7" t="s">
        <v>436</v>
      </c>
      <c r="B75" s="7" t="s">
        <v>261</v>
      </c>
    </row>
    <row r="76" spans="1:2" x14ac:dyDescent="0.25">
      <c r="A76" s="7" t="s">
        <v>437</v>
      </c>
      <c r="B76" s="7" t="s">
        <v>262</v>
      </c>
    </row>
    <row r="77" spans="1:2" x14ac:dyDescent="0.25">
      <c r="A77" s="7" t="s">
        <v>438</v>
      </c>
      <c r="B77" s="7" t="s">
        <v>263</v>
      </c>
    </row>
    <row r="78" spans="1:2" x14ac:dyDescent="0.25">
      <c r="A78" s="7" t="s">
        <v>439</v>
      </c>
      <c r="B78" s="7" t="s">
        <v>264</v>
      </c>
    </row>
    <row r="79" spans="1:2" x14ac:dyDescent="0.25">
      <c r="A79" s="7" t="s">
        <v>440</v>
      </c>
      <c r="B79" s="7" t="s">
        <v>265</v>
      </c>
    </row>
    <row r="80" spans="1:2" x14ac:dyDescent="0.25">
      <c r="A80" s="7" t="s">
        <v>441</v>
      </c>
      <c r="B80" s="7" t="s">
        <v>266</v>
      </c>
    </row>
    <row r="81" spans="1:5" x14ac:dyDescent="0.25">
      <c r="A81" s="7" t="s">
        <v>442</v>
      </c>
      <c r="B81" s="7" t="s">
        <v>267</v>
      </c>
    </row>
    <row r="82" spans="1:5" x14ac:dyDescent="0.25">
      <c r="A82" s="7" t="s">
        <v>443</v>
      </c>
      <c r="B82" s="7" t="s">
        <v>268</v>
      </c>
    </row>
    <row r="83" spans="1:5" x14ac:dyDescent="0.25">
      <c r="A83" s="7" t="s">
        <v>444</v>
      </c>
      <c r="B83" s="7" t="s">
        <v>269</v>
      </c>
    </row>
    <row r="84" spans="1:5" x14ac:dyDescent="0.25">
      <c r="A84" s="7" t="s">
        <v>445</v>
      </c>
      <c r="B84" s="7" t="s">
        <v>249</v>
      </c>
      <c r="E84" s="11"/>
    </row>
    <row r="85" spans="1:5" x14ac:dyDescent="0.25">
      <c r="A85" s="7" t="s">
        <v>1025</v>
      </c>
      <c r="B85" s="7" t="s">
        <v>270</v>
      </c>
    </row>
    <row r="86" spans="1:5" x14ac:dyDescent="0.25">
      <c r="A86" s="7" t="s">
        <v>318</v>
      </c>
      <c r="B86" s="7" t="s">
        <v>319</v>
      </c>
    </row>
    <row r="87" spans="1:5" x14ac:dyDescent="0.25">
      <c r="A87" s="7" t="s">
        <v>448</v>
      </c>
      <c r="B87" s="7" t="s">
        <v>711</v>
      </c>
    </row>
    <row r="88" spans="1:5" x14ac:dyDescent="0.25">
      <c r="A88" s="7" t="s">
        <v>449</v>
      </c>
      <c r="B88" s="7" t="s">
        <v>712</v>
      </c>
    </row>
    <row r="89" spans="1:5" x14ac:dyDescent="0.25">
      <c r="A89" s="7" t="s">
        <v>321</v>
      </c>
      <c r="B89" s="7" t="s">
        <v>710</v>
      </c>
    </row>
    <row r="90" spans="1:5" x14ac:dyDescent="0.25">
      <c r="A90" s="7" t="s">
        <v>446</v>
      </c>
      <c r="B90" s="7" t="s">
        <v>320</v>
      </c>
    </row>
    <row r="91" spans="1:5" x14ac:dyDescent="0.25">
      <c r="A91" s="7" t="s">
        <v>447</v>
      </c>
      <c r="B91" s="7" t="s">
        <v>709</v>
      </c>
    </row>
    <row r="92" spans="1:5" x14ac:dyDescent="0.25">
      <c r="A92" s="7" t="s">
        <v>322</v>
      </c>
      <c r="B92" s="7" t="s">
        <v>713</v>
      </c>
    </row>
    <row r="93" spans="1:5" x14ac:dyDescent="0.25">
      <c r="A93" s="7" t="s">
        <v>323</v>
      </c>
      <c r="B93" s="7" t="s">
        <v>324</v>
      </c>
    </row>
    <row r="94" spans="1:5" x14ac:dyDescent="0.25">
      <c r="A94" s="7" t="s">
        <v>325</v>
      </c>
      <c r="B94" s="7" t="s">
        <v>815</v>
      </c>
    </row>
    <row r="95" spans="1:5" x14ac:dyDescent="0.25">
      <c r="A95" s="7" t="s">
        <v>326</v>
      </c>
      <c r="B95" s="7" t="s">
        <v>271</v>
      </c>
    </row>
    <row r="96" spans="1:5" x14ac:dyDescent="0.25">
      <c r="A96" s="7" t="s">
        <v>452</v>
      </c>
      <c r="B96" s="7" t="s">
        <v>274</v>
      </c>
    </row>
    <row r="97" spans="1:2" x14ac:dyDescent="0.25">
      <c r="A97" s="7" t="s">
        <v>453</v>
      </c>
      <c r="B97" s="7" t="s">
        <v>275</v>
      </c>
    </row>
    <row r="98" spans="1:2" x14ac:dyDescent="0.25">
      <c r="A98" s="7" t="s">
        <v>454</v>
      </c>
      <c r="B98" s="7" t="s">
        <v>276</v>
      </c>
    </row>
    <row r="99" spans="1:2" x14ac:dyDescent="0.25">
      <c r="A99" s="7" t="s">
        <v>455</v>
      </c>
      <c r="B99" s="7" t="s">
        <v>277</v>
      </c>
    </row>
    <row r="100" spans="1:2" x14ac:dyDescent="0.25">
      <c r="A100" s="7" t="s">
        <v>456</v>
      </c>
      <c r="B100" s="7" t="s">
        <v>278</v>
      </c>
    </row>
    <row r="101" spans="1:2" x14ac:dyDescent="0.25">
      <c r="A101" s="7" t="s">
        <v>457</v>
      </c>
      <c r="B101" s="7" t="s">
        <v>279</v>
      </c>
    </row>
    <row r="102" spans="1:2" x14ac:dyDescent="0.25">
      <c r="A102" s="7" t="s">
        <v>458</v>
      </c>
      <c r="B102" s="7" t="s">
        <v>280</v>
      </c>
    </row>
    <row r="103" spans="1:2" x14ac:dyDescent="0.25">
      <c r="A103" s="7" t="s">
        <v>459</v>
      </c>
      <c r="B103" s="7" t="s">
        <v>281</v>
      </c>
    </row>
    <row r="104" spans="1:2" x14ac:dyDescent="0.25">
      <c r="A104" s="7" t="s">
        <v>460</v>
      </c>
      <c r="B104" s="7" t="s">
        <v>282</v>
      </c>
    </row>
    <row r="105" spans="1:2" x14ac:dyDescent="0.25">
      <c r="A105" s="7" t="s">
        <v>461</v>
      </c>
      <c r="B105" s="7" t="s">
        <v>283</v>
      </c>
    </row>
    <row r="106" spans="1:2" x14ac:dyDescent="0.25">
      <c r="A106" s="7" t="s">
        <v>462</v>
      </c>
      <c r="B106" s="7" t="s">
        <v>284</v>
      </c>
    </row>
    <row r="107" spans="1:2" x14ac:dyDescent="0.25">
      <c r="A107" s="7" t="s">
        <v>463</v>
      </c>
      <c r="B107" s="7" t="s">
        <v>285</v>
      </c>
    </row>
    <row r="108" spans="1:2" x14ac:dyDescent="0.25">
      <c r="A108" s="7" t="s">
        <v>464</v>
      </c>
      <c r="B108" s="7" t="s">
        <v>286</v>
      </c>
    </row>
    <row r="109" spans="1:2" x14ac:dyDescent="0.25">
      <c r="A109" s="7" t="s">
        <v>465</v>
      </c>
      <c r="B109" s="7" t="s">
        <v>287</v>
      </c>
    </row>
    <row r="110" spans="1:2" x14ac:dyDescent="0.25">
      <c r="A110" s="7" t="s">
        <v>466</v>
      </c>
      <c r="B110" s="7" t="s">
        <v>816</v>
      </c>
    </row>
    <row r="111" spans="1:2" x14ac:dyDescent="0.25">
      <c r="A111" s="7" t="s">
        <v>467</v>
      </c>
      <c r="B111" s="7" t="s">
        <v>288</v>
      </c>
    </row>
    <row r="112" spans="1:2" x14ac:dyDescent="0.25">
      <c r="A112" s="7" t="s">
        <v>327</v>
      </c>
      <c r="B112" s="7" t="s">
        <v>714</v>
      </c>
    </row>
    <row r="113" spans="1:9" x14ac:dyDescent="0.25">
      <c r="A113" s="7" t="s">
        <v>450</v>
      </c>
      <c r="B113" s="7" t="s">
        <v>272</v>
      </c>
    </row>
    <row r="114" spans="1:9" x14ac:dyDescent="0.25">
      <c r="A114" s="7" t="s">
        <v>451</v>
      </c>
      <c r="B114" s="7" t="s">
        <v>273</v>
      </c>
    </row>
    <row r="115" spans="1:9" x14ac:dyDescent="0.25">
      <c r="A115" s="7" t="s">
        <v>384</v>
      </c>
      <c r="B115" s="7" t="s">
        <v>836</v>
      </c>
    </row>
    <row r="116" spans="1:9" x14ac:dyDescent="0.25">
      <c r="A116" s="7" t="s">
        <v>385</v>
      </c>
      <c r="B116" s="7" t="s">
        <v>837</v>
      </c>
    </row>
    <row r="117" spans="1:9" x14ac:dyDescent="0.25">
      <c r="A117" s="7" t="s">
        <v>386</v>
      </c>
      <c r="B117" s="7" t="s">
        <v>838</v>
      </c>
    </row>
    <row r="118" spans="1:9" x14ac:dyDescent="0.25">
      <c r="A118" s="7" t="s">
        <v>387</v>
      </c>
      <c r="B118" s="7" t="s">
        <v>839</v>
      </c>
      <c r="G118" s="11"/>
      <c r="H118" s="11"/>
      <c r="I118" s="11"/>
    </row>
    <row r="119" spans="1:9" x14ac:dyDescent="0.25">
      <c r="A119" s="7" t="s">
        <v>388</v>
      </c>
      <c r="B119" s="7" t="s">
        <v>840</v>
      </c>
    </row>
    <row r="120" spans="1:9" x14ac:dyDescent="0.25">
      <c r="A120" s="7" t="s">
        <v>389</v>
      </c>
      <c r="B120" s="7" t="s">
        <v>841</v>
      </c>
    </row>
    <row r="121" spans="1:9" x14ac:dyDescent="0.25">
      <c r="A121" s="7" t="s">
        <v>390</v>
      </c>
      <c r="B121" s="7" t="s">
        <v>842</v>
      </c>
    </row>
    <row r="122" spans="1:9" x14ac:dyDescent="0.25">
      <c r="A122" s="7" t="s">
        <v>391</v>
      </c>
      <c r="B122" s="7" t="s">
        <v>305</v>
      </c>
    </row>
    <row r="123" spans="1:9" x14ac:dyDescent="0.25">
      <c r="A123" s="7" t="s">
        <v>392</v>
      </c>
      <c r="B123" s="7" t="s">
        <v>306</v>
      </c>
    </row>
    <row r="124" spans="1:9" x14ac:dyDescent="0.25">
      <c r="A124" s="7" t="s">
        <v>393</v>
      </c>
      <c r="B124" s="7" t="s">
        <v>307</v>
      </c>
    </row>
    <row r="125" spans="1:9" x14ac:dyDescent="0.25">
      <c r="A125" s="7" t="s">
        <v>394</v>
      </c>
      <c r="B125" s="7" t="s">
        <v>308</v>
      </c>
    </row>
    <row r="126" spans="1:9" x14ac:dyDescent="0.25">
      <c r="A126" s="7" t="s">
        <v>395</v>
      </c>
      <c r="B126" s="7" t="s">
        <v>309</v>
      </c>
    </row>
    <row r="127" spans="1:9" x14ac:dyDescent="0.25">
      <c r="A127" s="7" t="s">
        <v>396</v>
      </c>
      <c r="B127" s="7" t="s">
        <v>310</v>
      </c>
    </row>
    <row r="128" spans="1:9" x14ac:dyDescent="0.25">
      <c r="A128" s="7" t="s">
        <v>397</v>
      </c>
      <c r="B128" s="7" t="s">
        <v>311</v>
      </c>
    </row>
    <row r="129" spans="1:6" x14ac:dyDescent="0.25">
      <c r="A129" s="7" t="s">
        <v>398</v>
      </c>
      <c r="B129" s="7" t="s">
        <v>843</v>
      </c>
    </row>
    <row r="130" spans="1:6" x14ac:dyDescent="0.25">
      <c r="A130" s="7" t="s">
        <v>399</v>
      </c>
      <c r="B130" s="7" t="s">
        <v>844</v>
      </c>
    </row>
    <row r="131" spans="1:6" x14ac:dyDescent="0.25">
      <c r="A131" s="7" t="s">
        <v>400</v>
      </c>
      <c r="B131" s="7" t="s">
        <v>845</v>
      </c>
    </row>
    <row r="132" spans="1:6" x14ac:dyDescent="0.25">
      <c r="A132" s="7" t="s">
        <v>401</v>
      </c>
      <c r="B132" s="7" t="s">
        <v>846</v>
      </c>
    </row>
    <row r="133" spans="1:6" x14ac:dyDescent="0.25">
      <c r="A133" s="7" t="s">
        <v>402</v>
      </c>
      <c r="B133" s="7" t="s">
        <v>847</v>
      </c>
    </row>
    <row r="134" spans="1:6" x14ac:dyDescent="0.25">
      <c r="A134" s="7" t="s">
        <v>403</v>
      </c>
      <c r="B134" s="7" t="s">
        <v>848</v>
      </c>
    </row>
    <row r="135" spans="1:6" x14ac:dyDescent="0.25">
      <c r="A135" s="7" t="s">
        <v>377</v>
      </c>
      <c r="B135" s="7" t="s">
        <v>328</v>
      </c>
    </row>
    <row r="136" spans="1:6" x14ac:dyDescent="0.25">
      <c r="A136" s="7" t="s">
        <v>378</v>
      </c>
      <c r="B136" s="7" t="s">
        <v>289</v>
      </c>
    </row>
    <row r="137" spans="1:6" x14ac:dyDescent="0.25">
      <c r="A137" s="7" t="s">
        <v>1026</v>
      </c>
      <c r="B137" s="7" t="s">
        <v>133</v>
      </c>
    </row>
    <row r="138" spans="1:6" x14ac:dyDescent="0.25">
      <c r="A138" s="7" t="s">
        <v>329</v>
      </c>
      <c r="B138" s="7" t="s">
        <v>715</v>
      </c>
    </row>
    <row r="139" spans="1:6" x14ac:dyDescent="0.25">
      <c r="A139" s="7" t="s">
        <v>1028</v>
      </c>
      <c r="B139" s="7" t="s">
        <v>806</v>
      </c>
    </row>
    <row r="140" spans="1:6" x14ac:dyDescent="0.25">
      <c r="A140" s="7" t="s">
        <v>1027</v>
      </c>
      <c r="B140" s="7" t="s">
        <v>290</v>
      </c>
      <c r="F140" s="11"/>
    </row>
    <row r="141" spans="1:6" x14ac:dyDescent="0.25">
      <c r="A141" s="7" t="s">
        <v>379</v>
      </c>
      <c r="B141" s="7" t="s">
        <v>291</v>
      </c>
    </row>
    <row r="142" spans="1:6" x14ac:dyDescent="0.25">
      <c r="A142" s="7" t="s">
        <v>380</v>
      </c>
      <c r="B142" s="7" t="s">
        <v>292</v>
      </c>
    </row>
    <row r="143" spans="1:6" x14ac:dyDescent="0.25">
      <c r="A143" s="7" t="s">
        <v>381</v>
      </c>
      <c r="B143" s="7" t="s">
        <v>293</v>
      </c>
    </row>
    <row r="144" spans="1:6" x14ac:dyDescent="0.25">
      <c r="A144" s="7" t="s">
        <v>382</v>
      </c>
      <c r="B144" s="7" t="s">
        <v>294</v>
      </c>
    </row>
    <row r="145" spans="1:16" x14ac:dyDescent="0.25">
      <c r="A145" s="7" t="s">
        <v>383</v>
      </c>
      <c r="B145" s="7" t="s">
        <v>295</v>
      </c>
    </row>
    <row r="146" spans="1:16" x14ac:dyDescent="0.25">
      <c r="A146" s="7" t="s">
        <v>331</v>
      </c>
      <c r="B146" s="7" t="s">
        <v>332</v>
      </c>
    </row>
    <row r="147" spans="1:16" x14ac:dyDescent="0.25">
      <c r="A147" s="7" t="s">
        <v>333</v>
      </c>
      <c r="B147" s="7" t="s">
        <v>296</v>
      </c>
    </row>
    <row r="148" spans="1:16" x14ac:dyDescent="0.25">
      <c r="A148" s="7" t="s">
        <v>335</v>
      </c>
      <c r="B148" s="7" t="s">
        <v>298</v>
      </c>
    </row>
    <row r="149" spans="1:16" x14ac:dyDescent="0.25">
      <c r="A149" s="7" t="s">
        <v>330</v>
      </c>
      <c r="B149" s="7" t="s">
        <v>716</v>
      </c>
    </row>
    <row r="150" spans="1:16" x14ac:dyDescent="0.25">
      <c r="A150" s="7" t="s">
        <v>316</v>
      </c>
      <c r="B150" s="7" t="s">
        <v>246</v>
      </c>
    </row>
    <row r="151" spans="1:16" x14ac:dyDescent="0.25">
      <c r="A151" s="7" t="s">
        <v>354</v>
      </c>
      <c r="B151" s="7" t="s">
        <v>821</v>
      </c>
    </row>
    <row r="152" spans="1:16" x14ac:dyDescent="0.25">
      <c r="A152" s="7" t="s">
        <v>336</v>
      </c>
      <c r="B152" s="7" t="s">
        <v>299</v>
      </c>
    </row>
    <row r="153" spans="1:16" x14ac:dyDescent="0.25">
      <c r="A153" s="7" t="s">
        <v>341</v>
      </c>
      <c r="B153" s="7" t="s">
        <v>744</v>
      </c>
      <c r="K153" s="11"/>
      <c r="L153" s="11"/>
      <c r="M153" s="11"/>
      <c r="N153" s="11"/>
      <c r="O153" s="11"/>
      <c r="P153" s="11"/>
    </row>
    <row r="154" spans="1:16" x14ac:dyDescent="0.25">
      <c r="A154" s="7" t="s">
        <v>337</v>
      </c>
      <c r="B154" s="7" t="s">
        <v>717</v>
      </c>
    </row>
    <row r="155" spans="1:16" x14ac:dyDescent="0.25">
      <c r="A155" s="7" t="s">
        <v>338</v>
      </c>
      <c r="B155" s="7" t="s">
        <v>718</v>
      </c>
    </row>
    <row r="156" spans="1:16" x14ac:dyDescent="0.25">
      <c r="A156" s="7" t="s">
        <v>339</v>
      </c>
      <c r="B156" s="7" t="s">
        <v>719</v>
      </c>
    </row>
    <row r="157" spans="1:16" x14ac:dyDescent="0.25">
      <c r="A157" s="7" t="s">
        <v>1105</v>
      </c>
      <c r="B157" s="7" t="s">
        <v>720</v>
      </c>
    </row>
    <row r="158" spans="1:16" x14ac:dyDescent="0.25">
      <c r="A158" s="7" t="s">
        <v>343</v>
      </c>
      <c r="B158" s="7" t="s">
        <v>817</v>
      </c>
    </row>
    <row r="159" spans="1:16" x14ac:dyDescent="0.25">
      <c r="A159" s="7" t="s">
        <v>344</v>
      </c>
      <c r="B159" s="7" t="s">
        <v>818</v>
      </c>
    </row>
    <row r="160" spans="1:16" x14ac:dyDescent="0.25">
      <c r="A160" s="7" t="s">
        <v>342</v>
      </c>
      <c r="B160" s="7" t="s">
        <v>722</v>
      </c>
    </row>
    <row r="161" spans="1:2" x14ac:dyDescent="0.25">
      <c r="A161" s="7" t="s">
        <v>345</v>
      </c>
      <c r="B161" s="7" t="s">
        <v>300</v>
      </c>
    </row>
    <row r="162" spans="1:2" x14ac:dyDescent="0.25">
      <c r="A162" s="7" t="s">
        <v>346</v>
      </c>
      <c r="B162" s="7" t="s">
        <v>819</v>
      </c>
    </row>
    <row r="163" spans="1:2" x14ac:dyDescent="0.25">
      <c r="A163" s="7" t="s">
        <v>340</v>
      </c>
      <c r="B163" s="7" t="s">
        <v>721</v>
      </c>
    </row>
    <row r="164" spans="1:2" x14ac:dyDescent="0.25">
      <c r="A164" s="7" t="s">
        <v>347</v>
      </c>
      <c r="B164" s="7" t="s">
        <v>301</v>
      </c>
    </row>
    <row r="165" spans="1:2" x14ac:dyDescent="0.25">
      <c r="A165" s="7" t="s">
        <v>334</v>
      </c>
      <c r="B165" s="7" t="s">
        <v>297</v>
      </c>
    </row>
    <row r="166" spans="1:2" x14ac:dyDescent="0.25">
      <c r="A166" s="7" t="s">
        <v>348</v>
      </c>
      <c r="B166" s="7" t="s">
        <v>302</v>
      </c>
    </row>
    <row r="167" spans="1:2" x14ac:dyDescent="0.25">
      <c r="A167" s="7" t="s">
        <v>349</v>
      </c>
      <c r="B167" s="7" t="s">
        <v>820</v>
      </c>
    </row>
    <row r="168" spans="1:2" x14ac:dyDescent="0.25">
      <c r="A168" s="7" t="s">
        <v>350</v>
      </c>
      <c r="B168" s="7" t="s">
        <v>723</v>
      </c>
    </row>
    <row r="169" spans="1:2" x14ac:dyDescent="0.25">
      <c r="A169" s="7" t="s">
        <v>351</v>
      </c>
      <c r="B169" s="7" t="s">
        <v>303</v>
      </c>
    </row>
    <row r="170" spans="1:2" x14ac:dyDescent="0.25">
      <c r="A170" s="7" t="s">
        <v>352</v>
      </c>
      <c r="B170" s="7" t="s">
        <v>304</v>
      </c>
    </row>
    <row r="171" spans="1:2" x14ac:dyDescent="0.25">
      <c r="A171" s="7" t="s">
        <v>355</v>
      </c>
      <c r="B171" s="7" t="s">
        <v>822</v>
      </c>
    </row>
    <row r="172" spans="1:2" x14ac:dyDescent="0.25">
      <c r="A172" s="7" t="s">
        <v>356</v>
      </c>
      <c r="B172" s="7" t="s">
        <v>312</v>
      </c>
    </row>
    <row r="173" spans="1:2" x14ac:dyDescent="0.25">
      <c r="A173" s="7" t="s">
        <v>353</v>
      </c>
      <c r="B173" s="7" t="s">
        <v>724</v>
      </c>
    </row>
    <row r="174" spans="1:2" x14ac:dyDescent="0.25">
      <c r="A174" s="7" t="s">
        <v>805</v>
      </c>
      <c r="B174" s="7" t="s">
        <v>807</v>
      </c>
    </row>
    <row r="175" spans="1:2" x14ac:dyDescent="0.25">
      <c r="A175" s="7" t="s">
        <v>357</v>
      </c>
      <c r="B175" s="7" t="s">
        <v>725</v>
      </c>
    </row>
    <row r="176" spans="1:2" x14ac:dyDescent="0.25">
      <c r="A176" s="7" t="s">
        <v>358</v>
      </c>
      <c r="B176" s="7" t="s">
        <v>726</v>
      </c>
    </row>
    <row r="177" spans="1:2" x14ac:dyDescent="0.25">
      <c r="A177" s="7" t="s">
        <v>359</v>
      </c>
      <c r="B177" s="7" t="s">
        <v>149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4"/>
  <sheetViews>
    <sheetView topLeftCell="A191" workbookViewId="0">
      <selection activeCell="R197" sqref="R197"/>
    </sheetView>
  </sheetViews>
  <sheetFormatPr defaultColWidth="9.140625" defaultRowHeight="15" x14ac:dyDescent="0.25"/>
  <cols>
    <col min="1" max="1" width="15" style="7" customWidth="1"/>
    <col min="2" max="2" width="9.140625" style="7"/>
    <col min="3" max="3" width="12.140625" style="4" customWidth="1"/>
    <col min="4" max="5" width="9.140625" style="4"/>
    <col min="7" max="7" width="12.85546875" customWidth="1"/>
    <col min="8" max="8" width="8.7109375"/>
    <col min="15" max="16384" width="9.140625" style="4"/>
  </cols>
  <sheetData>
    <row r="1" spans="1:2" x14ac:dyDescent="0.25">
      <c r="A1" s="8" t="s">
        <v>698</v>
      </c>
      <c r="B1" s="8" t="s">
        <v>759</v>
      </c>
    </row>
    <row r="2" spans="1:2" x14ac:dyDescent="0.25">
      <c r="A2" s="7" t="s">
        <v>476</v>
      </c>
      <c r="B2" s="7" t="s">
        <v>0</v>
      </c>
    </row>
    <row r="3" spans="1:2" x14ac:dyDescent="0.25">
      <c r="A3" s="7" t="s">
        <v>478</v>
      </c>
      <c r="B3" s="7" t="s">
        <v>1</v>
      </c>
    </row>
    <row r="4" spans="1:2" x14ac:dyDescent="0.25">
      <c r="A4" s="7" t="s">
        <v>479</v>
      </c>
      <c r="B4" s="7" t="s">
        <v>2</v>
      </c>
    </row>
    <row r="5" spans="1:2" x14ac:dyDescent="0.25">
      <c r="A5" s="7" t="s">
        <v>481</v>
      </c>
      <c r="B5" s="7" t="s">
        <v>3</v>
      </c>
    </row>
    <row r="6" spans="1:2" x14ac:dyDescent="0.25">
      <c r="A6" s="7" t="s">
        <v>482</v>
      </c>
      <c r="B6" s="7" t="s">
        <v>4</v>
      </c>
    </row>
    <row r="7" spans="1:2" x14ac:dyDescent="0.25">
      <c r="A7" s="7" t="s">
        <v>483</v>
      </c>
      <c r="B7" s="7" t="s">
        <v>5</v>
      </c>
    </row>
    <row r="8" spans="1:2" x14ac:dyDescent="0.25">
      <c r="A8" s="7" t="s">
        <v>484</v>
      </c>
      <c r="B8" s="7" t="s">
        <v>6</v>
      </c>
    </row>
    <row r="9" spans="1:2" x14ac:dyDescent="0.25">
      <c r="A9" s="7" t="s">
        <v>485</v>
      </c>
      <c r="B9" s="7" t="s">
        <v>7</v>
      </c>
    </row>
    <row r="10" spans="1:2" x14ac:dyDescent="0.25">
      <c r="A10" s="7" t="s">
        <v>486</v>
      </c>
      <c r="B10" s="7" t="s">
        <v>8</v>
      </c>
    </row>
    <row r="11" spans="1:2" x14ac:dyDescent="0.25">
      <c r="A11" s="7" t="s">
        <v>487</v>
      </c>
      <c r="B11" s="7" t="s">
        <v>9</v>
      </c>
    </row>
    <row r="12" spans="1:2" x14ac:dyDescent="0.25">
      <c r="A12" s="7" t="s">
        <v>488</v>
      </c>
      <c r="B12" s="7" t="s">
        <v>10</v>
      </c>
    </row>
    <row r="13" spans="1:2" x14ac:dyDescent="0.25">
      <c r="A13" s="7" t="s">
        <v>489</v>
      </c>
      <c r="B13" s="7" t="s">
        <v>11</v>
      </c>
    </row>
    <row r="14" spans="1:2" x14ac:dyDescent="0.25">
      <c r="A14" s="7" t="s">
        <v>490</v>
      </c>
      <c r="B14" s="7" t="s">
        <v>12</v>
      </c>
    </row>
    <row r="15" spans="1:2" x14ac:dyDescent="0.25">
      <c r="A15" s="7" t="s">
        <v>491</v>
      </c>
      <c r="B15" s="7" t="s">
        <v>13</v>
      </c>
    </row>
    <row r="16" spans="1:2" x14ac:dyDescent="0.25">
      <c r="A16" s="7" t="s">
        <v>492</v>
      </c>
      <c r="B16" s="7" t="s">
        <v>14</v>
      </c>
    </row>
    <row r="17" spans="1:2" x14ac:dyDescent="0.25">
      <c r="A17" s="7" t="s">
        <v>493</v>
      </c>
      <c r="B17" s="7" t="s">
        <v>15</v>
      </c>
    </row>
    <row r="18" spans="1:2" x14ac:dyDescent="0.25">
      <c r="A18" s="7" t="s">
        <v>494</v>
      </c>
      <c r="B18" s="7" t="s">
        <v>16</v>
      </c>
    </row>
    <row r="19" spans="1:2" x14ac:dyDescent="0.25">
      <c r="A19" s="7" t="s">
        <v>150</v>
      </c>
      <c r="B19" s="7" t="s">
        <v>151</v>
      </c>
    </row>
    <row r="20" spans="1:2" x14ac:dyDescent="0.25">
      <c r="A20" s="7" t="s">
        <v>152</v>
      </c>
      <c r="B20" s="7" t="s">
        <v>823</v>
      </c>
    </row>
    <row r="21" spans="1:2" x14ac:dyDescent="0.25">
      <c r="A21" s="7" t="s">
        <v>1073</v>
      </c>
      <c r="B21" s="7" t="s">
        <v>17</v>
      </c>
    </row>
    <row r="22" spans="1:2" x14ac:dyDescent="0.25">
      <c r="A22" s="7" t="s">
        <v>1074</v>
      </c>
      <c r="B22" s="7" t="s">
        <v>18</v>
      </c>
    </row>
    <row r="23" spans="1:2" x14ac:dyDescent="0.25">
      <c r="A23" s="7" t="s">
        <v>1075</v>
      </c>
      <c r="B23" s="7" t="s">
        <v>19</v>
      </c>
    </row>
    <row r="24" spans="1:2" x14ac:dyDescent="0.25">
      <c r="A24" s="7" t="s">
        <v>1076</v>
      </c>
      <c r="B24" s="7" t="s">
        <v>20</v>
      </c>
    </row>
    <row r="25" spans="1:2" x14ac:dyDescent="0.25">
      <c r="A25" s="7" t="s">
        <v>1077</v>
      </c>
      <c r="B25" s="7" t="s">
        <v>21</v>
      </c>
    </row>
    <row r="26" spans="1:2" x14ac:dyDescent="0.25">
      <c r="A26" s="7" t="s">
        <v>1078</v>
      </c>
      <c r="B26" s="7" t="s">
        <v>22</v>
      </c>
    </row>
    <row r="27" spans="1:2" x14ac:dyDescent="0.25">
      <c r="A27" s="7" t="s">
        <v>1079</v>
      </c>
      <c r="B27" s="7" t="s">
        <v>23</v>
      </c>
    </row>
    <row r="28" spans="1:2" x14ac:dyDescent="0.25">
      <c r="A28" s="7" t="s">
        <v>1080</v>
      </c>
      <c r="B28" s="7" t="s">
        <v>24</v>
      </c>
    </row>
    <row r="29" spans="1:2" x14ac:dyDescent="0.25">
      <c r="A29" s="7" t="s">
        <v>1081</v>
      </c>
      <c r="B29" s="7" t="s">
        <v>25</v>
      </c>
    </row>
    <row r="30" spans="1:2" x14ac:dyDescent="0.25">
      <c r="A30" s="7" t="s">
        <v>1082</v>
      </c>
      <c r="B30" s="7" t="s">
        <v>26</v>
      </c>
    </row>
    <row r="31" spans="1:2" x14ac:dyDescent="0.25">
      <c r="A31" s="7" t="s">
        <v>1083</v>
      </c>
      <c r="B31" s="7" t="s">
        <v>27</v>
      </c>
    </row>
    <row r="32" spans="1:2" x14ac:dyDescent="0.25">
      <c r="A32" s="7" t="s">
        <v>1084</v>
      </c>
      <c r="B32" s="7" t="s">
        <v>28</v>
      </c>
    </row>
    <row r="33" spans="1:2" x14ac:dyDescent="0.25">
      <c r="A33" s="7" t="s">
        <v>1085</v>
      </c>
      <c r="B33" s="7" t="s">
        <v>29</v>
      </c>
    </row>
    <row r="34" spans="1:2" x14ac:dyDescent="0.25">
      <c r="A34" s="7" t="s">
        <v>1086</v>
      </c>
      <c r="B34" s="7" t="s">
        <v>727</v>
      </c>
    </row>
    <row r="35" spans="1:2" x14ac:dyDescent="0.25">
      <c r="A35" s="7" t="s">
        <v>1087</v>
      </c>
      <c r="B35" s="7" t="s">
        <v>30</v>
      </c>
    </row>
    <row r="36" spans="1:2" x14ac:dyDescent="0.25">
      <c r="A36" s="7" t="s">
        <v>1088</v>
      </c>
      <c r="B36" s="7" t="s">
        <v>31</v>
      </c>
    </row>
    <row r="37" spans="1:2" x14ac:dyDescent="0.25">
      <c r="A37" s="7" t="s">
        <v>1089</v>
      </c>
      <c r="B37" s="7" t="s">
        <v>32</v>
      </c>
    </row>
    <row r="38" spans="1:2" x14ac:dyDescent="0.25">
      <c r="A38" s="7" t="s">
        <v>1090</v>
      </c>
      <c r="B38" s="7" t="s">
        <v>33</v>
      </c>
    </row>
    <row r="39" spans="1:2" x14ac:dyDescent="0.25">
      <c r="A39" s="7" t="s">
        <v>1091</v>
      </c>
      <c r="B39" s="7" t="s">
        <v>34</v>
      </c>
    </row>
    <row r="40" spans="1:2" x14ac:dyDescent="0.25">
      <c r="A40" s="7" t="s">
        <v>1092</v>
      </c>
      <c r="B40" s="7" t="s">
        <v>35</v>
      </c>
    </row>
    <row r="41" spans="1:2" x14ac:dyDescent="0.25">
      <c r="A41" s="7" t="s">
        <v>1093</v>
      </c>
      <c r="B41" s="7" t="s">
        <v>36</v>
      </c>
    </row>
    <row r="42" spans="1:2" x14ac:dyDescent="0.25">
      <c r="A42" s="7" t="s">
        <v>1094</v>
      </c>
      <c r="B42" s="7" t="s">
        <v>37</v>
      </c>
    </row>
    <row r="43" spans="1:2" x14ac:dyDescent="0.25">
      <c r="A43" s="7" t="s">
        <v>1095</v>
      </c>
      <c r="B43" s="7" t="s">
        <v>38</v>
      </c>
    </row>
    <row r="44" spans="1:2" x14ac:dyDescent="0.25">
      <c r="A44" s="7" t="s">
        <v>495</v>
      </c>
      <c r="B44" s="7" t="s">
        <v>39</v>
      </c>
    </row>
    <row r="45" spans="1:2" x14ac:dyDescent="0.25">
      <c r="A45" s="7" t="s">
        <v>496</v>
      </c>
      <c r="B45" s="7" t="s">
        <v>40</v>
      </c>
    </row>
    <row r="46" spans="1:2" x14ac:dyDescent="0.25">
      <c r="A46" s="7" t="s">
        <v>497</v>
      </c>
      <c r="B46" s="7" t="s">
        <v>41</v>
      </c>
    </row>
    <row r="47" spans="1:2" x14ac:dyDescent="0.25">
      <c r="A47" s="7" t="s">
        <v>498</v>
      </c>
      <c r="B47" s="7" t="s">
        <v>42</v>
      </c>
    </row>
    <row r="48" spans="1:2" x14ac:dyDescent="0.25">
      <c r="A48" s="7" t="s">
        <v>499</v>
      </c>
      <c r="B48" s="7" t="s">
        <v>48</v>
      </c>
    </row>
    <row r="49" spans="1:2" x14ac:dyDescent="0.25">
      <c r="A49" s="7" t="s">
        <v>500</v>
      </c>
      <c r="B49" s="7" t="s">
        <v>1024</v>
      </c>
    </row>
    <row r="50" spans="1:2" x14ac:dyDescent="0.25">
      <c r="A50" s="7" t="s">
        <v>501</v>
      </c>
      <c r="B50" s="7" t="s">
        <v>43</v>
      </c>
    </row>
    <row r="51" spans="1:2" x14ac:dyDescent="0.25">
      <c r="A51" s="7" t="s">
        <v>502</v>
      </c>
      <c r="B51" s="7" t="s">
        <v>44</v>
      </c>
    </row>
    <row r="52" spans="1:2" x14ac:dyDescent="0.25">
      <c r="A52" s="7" t="s">
        <v>503</v>
      </c>
      <c r="B52" s="7" t="s">
        <v>45</v>
      </c>
    </row>
    <row r="53" spans="1:2" x14ac:dyDescent="0.25">
      <c r="A53" s="7" t="s">
        <v>505</v>
      </c>
      <c r="B53" s="7" t="s">
        <v>46</v>
      </c>
    </row>
    <row r="54" spans="1:2" x14ac:dyDescent="0.25">
      <c r="A54" s="7" t="s">
        <v>504</v>
      </c>
      <c r="B54" s="7" t="s">
        <v>47</v>
      </c>
    </row>
    <row r="55" spans="1:2" x14ac:dyDescent="0.25">
      <c r="A55" s="7" t="s">
        <v>506</v>
      </c>
      <c r="B55" s="7" t="s">
        <v>728</v>
      </c>
    </row>
    <row r="56" spans="1:2" x14ac:dyDescent="0.25">
      <c r="A56" s="7" t="s">
        <v>507</v>
      </c>
      <c r="B56" s="7" t="s">
        <v>729</v>
      </c>
    </row>
    <row r="57" spans="1:2" x14ac:dyDescent="0.25">
      <c r="A57" s="7" t="s">
        <v>508</v>
      </c>
      <c r="B57" s="7" t="s">
        <v>824</v>
      </c>
    </row>
    <row r="58" spans="1:2" x14ac:dyDescent="0.25">
      <c r="A58" s="7" t="s">
        <v>509</v>
      </c>
      <c r="B58" s="7" t="s">
        <v>730</v>
      </c>
    </row>
    <row r="59" spans="1:2" x14ac:dyDescent="0.25">
      <c r="A59" s="7" t="s">
        <v>510</v>
      </c>
      <c r="B59" s="7" t="s">
        <v>825</v>
      </c>
    </row>
    <row r="60" spans="1:2" x14ac:dyDescent="0.25">
      <c r="A60" s="7" t="s">
        <v>511</v>
      </c>
      <c r="B60" s="7" t="s">
        <v>49</v>
      </c>
    </row>
    <row r="61" spans="1:2" x14ac:dyDescent="0.25">
      <c r="A61" s="7" t="s">
        <v>512</v>
      </c>
      <c r="B61" s="7" t="s">
        <v>50</v>
      </c>
    </row>
    <row r="62" spans="1:2" x14ac:dyDescent="0.25">
      <c r="A62" s="7" t="s">
        <v>514</v>
      </c>
      <c r="B62" s="7" t="s">
        <v>52</v>
      </c>
    </row>
    <row r="63" spans="1:2" x14ac:dyDescent="0.25">
      <c r="A63" s="7" t="s">
        <v>513</v>
      </c>
      <c r="B63" s="7" t="s">
        <v>51</v>
      </c>
    </row>
    <row r="64" spans="1:2" x14ac:dyDescent="0.25">
      <c r="A64" s="7" t="s">
        <v>153</v>
      </c>
      <c r="B64" s="7" t="s">
        <v>53</v>
      </c>
    </row>
    <row r="65" spans="1:2" x14ac:dyDescent="0.25">
      <c r="A65" s="7" t="s">
        <v>515</v>
      </c>
      <c r="B65" s="7" t="s">
        <v>55</v>
      </c>
    </row>
    <row r="66" spans="1:2" x14ac:dyDescent="0.25">
      <c r="A66" s="7" t="s">
        <v>516</v>
      </c>
      <c r="B66" s="7" t="s">
        <v>56</v>
      </c>
    </row>
    <row r="67" spans="1:2" x14ac:dyDescent="0.25">
      <c r="A67" s="7" t="s">
        <v>517</v>
      </c>
      <c r="B67" s="7" t="s">
        <v>57</v>
      </c>
    </row>
    <row r="68" spans="1:2" x14ac:dyDescent="0.25">
      <c r="A68" s="7" t="s">
        <v>518</v>
      </c>
      <c r="B68" s="7" t="s">
        <v>58</v>
      </c>
    </row>
    <row r="69" spans="1:2" x14ac:dyDescent="0.25">
      <c r="A69" s="7" t="s">
        <v>519</v>
      </c>
      <c r="B69" s="7" t="s">
        <v>59</v>
      </c>
    </row>
    <row r="70" spans="1:2" x14ac:dyDescent="0.25">
      <c r="A70" s="7" t="s">
        <v>520</v>
      </c>
      <c r="B70" s="7" t="s">
        <v>60</v>
      </c>
    </row>
    <row r="71" spans="1:2" x14ac:dyDescent="0.25">
      <c r="A71" s="7" t="s">
        <v>521</v>
      </c>
      <c r="B71" s="7" t="s">
        <v>61</v>
      </c>
    </row>
    <row r="72" spans="1:2" x14ac:dyDescent="0.25">
      <c r="A72" s="7" t="s">
        <v>522</v>
      </c>
      <c r="B72" s="7" t="s">
        <v>62</v>
      </c>
    </row>
    <row r="73" spans="1:2" x14ac:dyDescent="0.25">
      <c r="A73" s="7" t="s">
        <v>523</v>
      </c>
      <c r="B73" s="7" t="s">
        <v>63</v>
      </c>
    </row>
    <row r="74" spans="1:2" x14ac:dyDescent="0.25">
      <c r="A74" s="7" t="s">
        <v>524</v>
      </c>
      <c r="B74" s="7" t="s">
        <v>64</v>
      </c>
    </row>
    <row r="75" spans="1:2" x14ac:dyDescent="0.25">
      <c r="A75" s="7" t="s">
        <v>525</v>
      </c>
      <c r="B75" s="7" t="s">
        <v>65</v>
      </c>
    </row>
    <row r="76" spans="1:2" x14ac:dyDescent="0.25">
      <c r="A76" s="7" t="s">
        <v>526</v>
      </c>
      <c r="B76" s="7" t="s">
        <v>66</v>
      </c>
    </row>
    <row r="77" spans="1:2" x14ac:dyDescent="0.25">
      <c r="A77" s="7" t="s">
        <v>527</v>
      </c>
      <c r="B77" s="7" t="s">
        <v>67</v>
      </c>
    </row>
    <row r="78" spans="1:2" x14ac:dyDescent="0.25">
      <c r="A78" s="7" t="s">
        <v>528</v>
      </c>
      <c r="B78" s="7" t="s">
        <v>68</v>
      </c>
    </row>
    <row r="79" spans="1:2" x14ac:dyDescent="0.25">
      <c r="A79" s="7" t="s">
        <v>529</v>
      </c>
      <c r="B79" s="7" t="s">
        <v>69</v>
      </c>
    </row>
    <row r="80" spans="1:2" x14ac:dyDescent="0.25">
      <c r="A80" s="7" t="s">
        <v>530</v>
      </c>
      <c r="B80" s="7" t="s">
        <v>70</v>
      </c>
    </row>
    <row r="81" spans="1:2" x14ac:dyDescent="0.25">
      <c r="A81" s="7" t="s">
        <v>531</v>
      </c>
      <c r="B81" s="7" t="s">
        <v>71</v>
      </c>
    </row>
    <row r="82" spans="1:2" x14ac:dyDescent="0.25">
      <c r="A82" s="7" t="s">
        <v>532</v>
      </c>
      <c r="B82" s="7" t="s">
        <v>72</v>
      </c>
    </row>
    <row r="83" spans="1:2" x14ac:dyDescent="0.25">
      <c r="A83" s="7" t="s">
        <v>533</v>
      </c>
      <c r="B83" s="7" t="s">
        <v>73</v>
      </c>
    </row>
    <row r="84" spans="1:2" x14ac:dyDescent="0.25">
      <c r="A84" s="7" t="s">
        <v>534</v>
      </c>
      <c r="B84" s="7" t="s">
        <v>74</v>
      </c>
    </row>
    <row r="85" spans="1:2" x14ac:dyDescent="0.25">
      <c r="A85" s="7" t="s">
        <v>535</v>
      </c>
      <c r="B85" s="7" t="s">
        <v>75</v>
      </c>
    </row>
    <row r="86" spans="1:2" x14ac:dyDescent="0.25">
      <c r="A86" s="7" t="s">
        <v>155</v>
      </c>
      <c r="B86" s="7" t="s">
        <v>79</v>
      </c>
    </row>
    <row r="87" spans="1:2" x14ac:dyDescent="0.25">
      <c r="A87" s="7" t="s">
        <v>156</v>
      </c>
      <c r="B87" s="7" t="s">
        <v>80</v>
      </c>
    </row>
    <row r="88" spans="1:2" x14ac:dyDescent="0.25">
      <c r="A88" s="7" t="s">
        <v>157</v>
      </c>
      <c r="B88" s="7" t="s">
        <v>77</v>
      </c>
    </row>
    <row r="89" spans="1:2" x14ac:dyDescent="0.25">
      <c r="A89" s="7" t="s">
        <v>158</v>
      </c>
      <c r="B89" s="7" t="s">
        <v>78</v>
      </c>
    </row>
    <row r="90" spans="1:2" x14ac:dyDescent="0.25">
      <c r="A90" s="7" t="s">
        <v>159</v>
      </c>
      <c r="B90" s="7" t="s">
        <v>82</v>
      </c>
    </row>
    <row r="91" spans="1:2" x14ac:dyDescent="0.25">
      <c r="A91" s="7" t="s">
        <v>536</v>
      </c>
      <c r="B91" s="7" t="s">
        <v>83</v>
      </c>
    </row>
    <row r="92" spans="1:2" x14ac:dyDescent="0.25">
      <c r="A92" s="7" t="s">
        <v>537</v>
      </c>
      <c r="B92" s="7" t="s">
        <v>84</v>
      </c>
    </row>
    <row r="93" spans="1:2" x14ac:dyDescent="0.25">
      <c r="A93" s="7" t="s">
        <v>538</v>
      </c>
      <c r="B93" s="7" t="s">
        <v>85</v>
      </c>
    </row>
    <row r="94" spans="1:2" x14ac:dyDescent="0.25">
      <c r="A94" s="7" t="s">
        <v>539</v>
      </c>
      <c r="B94" s="7" t="s">
        <v>86</v>
      </c>
    </row>
    <row r="95" spans="1:2" x14ac:dyDescent="0.25">
      <c r="A95" s="7" t="s">
        <v>160</v>
      </c>
      <c r="B95" s="7" t="s">
        <v>81</v>
      </c>
    </row>
    <row r="96" spans="1:2" x14ac:dyDescent="0.25">
      <c r="A96" s="7" t="s">
        <v>161</v>
      </c>
      <c r="B96" s="7" t="s">
        <v>162</v>
      </c>
    </row>
    <row r="97" spans="1:2" x14ac:dyDescent="0.25">
      <c r="A97" s="7" t="s">
        <v>540</v>
      </c>
      <c r="B97" s="7" t="s">
        <v>87</v>
      </c>
    </row>
    <row r="98" spans="1:2" x14ac:dyDescent="0.25">
      <c r="A98" s="7" t="s">
        <v>541</v>
      </c>
      <c r="B98" s="7" t="s">
        <v>88</v>
      </c>
    </row>
    <row r="99" spans="1:2" x14ac:dyDescent="0.25">
      <c r="A99" s="7" t="s">
        <v>542</v>
      </c>
      <c r="B99" s="7" t="s">
        <v>90</v>
      </c>
    </row>
    <row r="100" spans="1:2" x14ac:dyDescent="0.25">
      <c r="A100" s="7" t="s">
        <v>543</v>
      </c>
      <c r="B100" s="7" t="s">
        <v>89</v>
      </c>
    </row>
    <row r="101" spans="1:2" x14ac:dyDescent="0.25">
      <c r="A101" s="7" t="s">
        <v>544</v>
      </c>
      <c r="B101" s="7" t="s">
        <v>91</v>
      </c>
    </row>
    <row r="102" spans="1:2" x14ac:dyDescent="0.25">
      <c r="A102" s="7" t="s">
        <v>545</v>
      </c>
      <c r="B102" s="7" t="s">
        <v>92</v>
      </c>
    </row>
    <row r="103" spans="1:2" x14ac:dyDescent="0.25">
      <c r="A103" s="7" t="s">
        <v>546</v>
      </c>
      <c r="B103" s="7" t="s">
        <v>93</v>
      </c>
    </row>
    <row r="104" spans="1:2" x14ac:dyDescent="0.25">
      <c r="A104" s="7" t="s">
        <v>547</v>
      </c>
      <c r="B104" s="7" t="s">
        <v>94</v>
      </c>
    </row>
    <row r="105" spans="1:2" x14ac:dyDescent="0.25">
      <c r="A105" s="7" t="s">
        <v>548</v>
      </c>
      <c r="B105" s="7" t="s">
        <v>95</v>
      </c>
    </row>
    <row r="106" spans="1:2" x14ac:dyDescent="0.25">
      <c r="A106" s="7" t="s">
        <v>549</v>
      </c>
      <c r="B106" s="7" t="s">
        <v>96</v>
      </c>
    </row>
    <row r="107" spans="1:2" x14ac:dyDescent="0.25">
      <c r="A107" s="7" t="s">
        <v>550</v>
      </c>
      <c r="B107" s="7" t="s">
        <v>97</v>
      </c>
    </row>
    <row r="108" spans="1:2" x14ac:dyDescent="0.25">
      <c r="A108" s="7" t="s">
        <v>551</v>
      </c>
      <c r="B108" s="7" t="s">
        <v>98</v>
      </c>
    </row>
    <row r="109" spans="1:2" x14ac:dyDescent="0.25">
      <c r="A109" s="7" t="s">
        <v>552</v>
      </c>
      <c r="B109" s="7" t="s">
        <v>99</v>
      </c>
    </row>
    <row r="110" spans="1:2" x14ac:dyDescent="0.25">
      <c r="A110" s="7" t="s">
        <v>553</v>
      </c>
      <c r="B110" s="7" t="s">
        <v>100</v>
      </c>
    </row>
    <row r="111" spans="1:2" x14ac:dyDescent="0.25">
      <c r="A111" s="7" t="s">
        <v>554</v>
      </c>
      <c r="B111" s="7" t="s">
        <v>101</v>
      </c>
    </row>
    <row r="112" spans="1:2" x14ac:dyDescent="0.25">
      <c r="A112" s="7" t="s">
        <v>555</v>
      </c>
      <c r="B112" s="7" t="s">
        <v>102</v>
      </c>
    </row>
    <row r="113" spans="1:2" x14ac:dyDescent="0.25">
      <c r="A113" s="7" t="s">
        <v>556</v>
      </c>
      <c r="B113" s="7" t="s">
        <v>103</v>
      </c>
    </row>
    <row r="114" spans="1:2" x14ac:dyDescent="0.25">
      <c r="A114" s="7" t="s">
        <v>557</v>
      </c>
      <c r="B114" s="7" t="s">
        <v>104</v>
      </c>
    </row>
    <row r="115" spans="1:2" x14ac:dyDescent="0.25">
      <c r="A115" s="7" t="s">
        <v>558</v>
      </c>
      <c r="B115" s="7" t="s">
        <v>105</v>
      </c>
    </row>
    <row r="116" spans="1:2" x14ac:dyDescent="0.25">
      <c r="A116" s="7" t="s">
        <v>559</v>
      </c>
      <c r="B116" s="7" t="s">
        <v>76</v>
      </c>
    </row>
    <row r="117" spans="1:2" x14ac:dyDescent="0.25">
      <c r="A117" s="7" t="s">
        <v>1029</v>
      </c>
      <c r="B117" s="7" t="s">
        <v>106</v>
      </c>
    </row>
    <row r="118" spans="1:2" x14ac:dyDescent="0.25">
      <c r="A118" s="7" t="s">
        <v>163</v>
      </c>
      <c r="B118" s="7" t="s">
        <v>164</v>
      </c>
    </row>
    <row r="119" spans="1:2" x14ac:dyDescent="0.25">
      <c r="A119" s="7" t="s">
        <v>562</v>
      </c>
      <c r="B119" s="7" t="s">
        <v>733</v>
      </c>
    </row>
    <row r="120" spans="1:2" x14ac:dyDescent="0.25">
      <c r="A120" s="7" t="s">
        <v>563</v>
      </c>
      <c r="B120" s="7" t="s">
        <v>734</v>
      </c>
    </row>
    <row r="121" spans="1:2" x14ac:dyDescent="0.25">
      <c r="A121" s="7" t="s">
        <v>166</v>
      </c>
      <c r="B121" s="7" t="s">
        <v>732</v>
      </c>
    </row>
    <row r="122" spans="1:2" x14ac:dyDescent="0.25">
      <c r="A122" s="7" t="s">
        <v>560</v>
      </c>
      <c r="B122" s="7" t="s">
        <v>165</v>
      </c>
    </row>
    <row r="123" spans="1:2" x14ac:dyDescent="0.25">
      <c r="A123" s="7" t="s">
        <v>561</v>
      </c>
      <c r="B123" s="7" t="s">
        <v>731</v>
      </c>
    </row>
    <row r="124" spans="1:2" x14ac:dyDescent="0.25">
      <c r="A124" s="7" t="s">
        <v>167</v>
      </c>
      <c r="B124" s="7" t="s">
        <v>168</v>
      </c>
    </row>
    <row r="125" spans="1:2" x14ac:dyDescent="0.25">
      <c r="A125" s="7" t="s">
        <v>169</v>
      </c>
      <c r="B125" s="7" t="s">
        <v>170</v>
      </c>
    </row>
    <row r="126" spans="1:2" x14ac:dyDescent="0.25">
      <c r="A126" s="7" t="s">
        <v>171</v>
      </c>
      <c r="B126" s="7" t="s">
        <v>107</v>
      </c>
    </row>
    <row r="127" spans="1:2" x14ac:dyDescent="0.25">
      <c r="A127" s="7" t="s">
        <v>172</v>
      </c>
      <c r="B127" s="7" t="s">
        <v>108</v>
      </c>
    </row>
    <row r="128" spans="1:2" x14ac:dyDescent="0.25">
      <c r="A128" s="7" t="s">
        <v>566</v>
      </c>
      <c r="B128" s="7" t="s">
        <v>111</v>
      </c>
    </row>
    <row r="129" spans="1:2" x14ac:dyDescent="0.25">
      <c r="A129" s="7" t="s">
        <v>567</v>
      </c>
      <c r="B129" s="7" t="s">
        <v>112</v>
      </c>
    </row>
    <row r="130" spans="1:2" x14ac:dyDescent="0.25">
      <c r="A130" s="7" t="s">
        <v>568</v>
      </c>
      <c r="B130" s="7" t="s">
        <v>113</v>
      </c>
    </row>
    <row r="131" spans="1:2" x14ac:dyDescent="0.25">
      <c r="A131" s="7" t="s">
        <v>569</v>
      </c>
      <c r="B131" s="7" t="s">
        <v>114</v>
      </c>
    </row>
    <row r="132" spans="1:2" x14ac:dyDescent="0.25">
      <c r="A132" s="7" t="s">
        <v>570</v>
      </c>
      <c r="B132" s="7" t="s">
        <v>115</v>
      </c>
    </row>
    <row r="133" spans="1:2" x14ac:dyDescent="0.25">
      <c r="A133" s="7" t="s">
        <v>571</v>
      </c>
      <c r="B133" s="7" t="s">
        <v>116</v>
      </c>
    </row>
    <row r="134" spans="1:2" x14ac:dyDescent="0.25">
      <c r="A134" s="7" t="s">
        <v>572</v>
      </c>
      <c r="B134" s="7" t="s">
        <v>117</v>
      </c>
    </row>
    <row r="135" spans="1:2" x14ac:dyDescent="0.25">
      <c r="A135" s="7" t="s">
        <v>573</v>
      </c>
      <c r="B135" s="7" t="s">
        <v>118</v>
      </c>
    </row>
    <row r="136" spans="1:2" x14ac:dyDescent="0.25">
      <c r="A136" s="7" t="s">
        <v>574</v>
      </c>
      <c r="B136" s="7" t="s">
        <v>119</v>
      </c>
    </row>
    <row r="137" spans="1:2" x14ac:dyDescent="0.25">
      <c r="A137" s="7" t="s">
        <v>575</v>
      </c>
      <c r="B137" s="7" t="s">
        <v>120</v>
      </c>
    </row>
    <row r="138" spans="1:2" x14ac:dyDescent="0.25">
      <c r="A138" s="7" t="s">
        <v>576</v>
      </c>
      <c r="B138" s="7" t="s">
        <v>121</v>
      </c>
    </row>
    <row r="139" spans="1:2" x14ac:dyDescent="0.25">
      <c r="A139" s="7" t="s">
        <v>577</v>
      </c>
      <c r="B139" s="7" t="s">
        <v>122</v>
      </c>
    </row>
    <row r="140" spans="1:2" x14ac:dyDescent="0.25">
      <c r="A140" s="7" t="s">
        <v>578</v>
      </c>
      <c r="B140" s="7" t="s">
        <v>123</v>
      </c>
    </row>
    <row r="141" spans="1:2" x14ac:dyDescent="0.25">
      <c r="A141" s="7" t="s">
        <v>579</v>
      </c>
      <c r="B141" s="7" t="s">
        <v>124</v>
      </c>
    </row>
    <row r="142" spans="1:2" x14ac:dyDescent="0.25">
      <c r="A142" s="7" t="s">
        <v>580</v>
      </c>
      <c r="B142" s="7" t="s">
        <v>125</v>
      </c>
    </row>
    <row r="143" spans="1:2" x14ac:dyDescent="0.25">
      <c r="A143" s="7" t="s">
        <v>581</v>
      </c>
      <c r="B143" s="7" t="s">
        <v>126</v>
      </c>
    </row>
    <row r="144" spans="1:2" x14ac:dyDescent="0.25">
      <c r="A144" s="7" t="s">
        <v>582</v>
      </c>
      <c r="B144" s="7" t="s">
        <v>127</v>
      </c>
    </row>
    <row r="145" spans="1:2" x14ac:dyDescent="0.25">
      <c r="A145" s="7" t="s">
        <v>583</v>
      </c>
      <c r="B145" s="7" t="s">
        <v>128</v>
      </c>
    </row>
    <row r="146" spans="1:2" x14ac:dyDescent="0.25">
      <c r="A146" s="7" t="s">
        <v>584</v>
      </c>
      <c r="B146" s="7" t="s">
        <v>129</v>
      </c>
    </row>
    <row r="147" spans="1:2" x14ac:dyDescent="0.25">
      <c r="A147" s="7" t="s">
        <v>585</v>
      </c>
      <c r="B147" s="7" t="s">
        <v>130</v>
      </c>
    </row>
    <row r="148" spans="1:2" x14ac:dyDescent="0.25">
      <c r="A148" s="7" t="s">
        <v>586</v>
      </c>
      <c r="B148" s="7" t="s">
        <v>131</v>
      </c>
    </row>
    <row r="149" spans="1:2" x14ac:dyDescent="0.25">
      <c r="A149" s="7" t="s">
        <v>173</v>
      </c>
      <c r="B149" s="7" t="s">
        <v>735</v>
      </c>
    </row>
    <row r="150" spans="1:2" x14ac:dyDescent="0.25">
      <c r="A150" s="7" t="s">
        <v>564</v>
      </c>
      <c r="B150" s="7" t="s">
        <v>109</v>
      </c>
    </row>
    <row r="151" spans="1:2" x14ac:dyDescent="0.25">
      <c r="A151" s="7" t="s">
        <v>565</v>
      </c>
      <c r="B151" s="7" t="s">
        <v>110</v>
      </c>
    </row>
    <row r="152" spans="1:2" x14ac:dyDescent="0.25">
      <c r="A152" s="7" t="s">
        <v>594</v>
      </c>
      <c r="B152" s="7" t="s">
        <v>849</v>
      </c>
    </row>
    <row r="153" spans="1:2" x14ac:dyDescent="0.25">
      <c r="A153" s="7" t="s">
        <v>595</v>
      </c>
      <c r="B153" s="7" t="s">
        <v>850</v>
      </c>
    </row>
    <row r="154" spans="1:2" x14ac:dyDescent="0.25">
      <c r="A154" s="7" t="s">
        <v>596</v>
      </c>
      <c r="B154" s="7" t="s">
        <v>851</v>
      </c>
    </row>
    <row r="155" spans="1:2" x14ac:dyDescent="0.25">
      <c r="A155" s="7" t="s">
        <v>597</v>
      </c>
      <c r="B155" s="7" t="s">
        <v>852</v>
      </c>
    </row>
    <row r="156" spans="1:2" x14ac:dyDescent="0.25">
      <c r="A156" s="7" t="s">
        <v>598</v>
      </c>
      <c r="B156" s="7" t="s">
        <v>853</v>
      </c>
    </row>
    <row r="157" spans="1:2" x14ac:dyDescent="0.25">
      <c r="A157" s="7" t="s">
        <v>599</v>
      </c>
      <c r="B157" s="7" t="s">
        <v>854</v>
      </c>
    </row>
    <row r="158" spans="1:2" x14ac:dyDescent="0.25">
      <c r="A158" s="7" t="s">
        <v>600</v>
      </c>
      <c r="B158" s="7" t="s">
        <v>855</v>
      </c>
    </row>
    <row r="159" spans="1:2" x14ac:dyDescent="0.25">
      <c r="A159" s="7" t="s">
        <v>601</v>
      </c>
      <c r="B159" s="7" t="s">
        <v>856</v>
      </c>
    </row>
    <row r="160" spans="1:2" x14ac:dyDescent="0.25">
      <c r="A160" s="7" t="s">
        <v>602</v>
      </c>
      <c r="B160" s="7" t="s">
        <v>857</v>
      </c>
    </row>
    <row r="161" spans="1:2" x14ac:dyDescent="0.25">
      <c r="A161" s="7" t="s">
        <v>603</v>
      </c>
      <c r="B161" s="7" t="s">
        <v>858</v>
      </c>
    </row>
    <row r="162" spans="1:2" x14ac:dyDescent="0.25">
      <c r="A162" s="7" t="s">
        <v>604</v>
      </c>
      <c r="B162" s="7" t="s">
        <v>859</v>
      </c>
    </row>
    <row r="163" spans="1:2" x14ac:dyDescent="0.25">
      <c r="A163" s="7" t="s">
        <v>605</v>
      </c>
      <c r="B163" s="7" t="s">
        <v>860</v>
      </c>
    </row>
    <row r="164" spans="1:2" x14ac:dyDescent="0.25">
      <c r="A164" s="7" t="s">
        <v>606</v>
      </c>
      <c r="B164" s="7" t="s">
        <v>861</v>
      </c>
    </row>
    <row r="165" spans="1:2" x14ac:dyDescent="0.25">
      <c r="A165" s="7" t="s">
        <v>607</v>
      </c>
      <c r="B165" s="7" t="s">
        <v>862</v>
      </c>
    </row>
    <row r="166" spans="1:2" x14ac:dyDescent="0.25">
      <c r="A166" s="7" t="s">
        <v>608</v>
      </c>
      <c r="B166" s="7" t="s">
        <v>863</v>
      </c>
    </row>
    <row r="167" spans="1:2" x14ac:dyDescent="0.25">
      <c r="A167" s="7" t="s">
        <v>609</v>
      </c>
      <c r="B167" s="7" t="s">
        <v>864</v>
      </c>
    </row>
    <row r="168" spans="1:2" x14ac:dyDescent="0.25">
      <c r="A168" s="7" t="s">
        <v>610</v>
      </c>
      <c r="B168" s="7" t="s">
        <v>865</v>
      </c>
    </row>
    <row r="169" spans="1:2" x14ac:dyDescent="0.25">
      <c r="A169" s="7" t="s">
        <v>611</v>
      </c>
      <c r="B169" s="7" t="s">
        <v>866</v>
      </c>
    </row>
    <row r="170" spans="1:2" x14ac:dyDescent="0.25">
      <c r="A170" s="7" t="s">
        <v>612</v>
      </c>
      <c r="B170" s="7" t="s">
        <v>867</v>
      </c>
    </row>
    <row r="171" spans="1:2" x14ac:dyDescent="0.25">
      <c r="A171" s="7" t="s">
        <v>613</v>
      </c>
      <c r="B171" s="7" t="s">
        <v>868</v>
      </c>
    </row>
    <row r="172" spans="1:2" x14ac:dyDescent="0.25">
      <c r="A172" s="7" t="s">
        <v>587</v>
      </c>
      <c r="B172" s="7" t="s">
        <v>736</v>
      </c>
    </row>
    <row r="173" spans="1:2" x14ac:dyDescent="0.25">
      <c r="A173" s="7" t="s">
        <v>588</v>
      </c>
      <c r="B173" s="7" t="s">
        <v>132</v>
      </c>
    </row>
    <row r="174" spans="1:2" x14ac:dyDescent="0.25">
      <c r="A174" s="7" t="s">
        <v>1030</v>
      </c>
      <c r="B174" s="7" t="s">
        <v>133</v>
      </c>
    </row>
    <row r="175" spans="1:2" x14ac:dyDescent="0.25">
      <c r="A175" s="7" t="s">
        <v>174</v>
      </c>
      <c r="B175" s="7" t="s">
        <v>737</v>
      </c>
    </row>
    <row r="176" spans="1:2" x14ac:dyDescent="0.25">
      <c r="A176" s="7" t="s">
        <v>1031</v>
      </c>
      <c r="B176" s="7" t="s">
        <v>809</v>
      </c>
    </row>
    <row r="177" spans="1:2" x14ac:dyDescent="0.25">
      <c r="A177" s="7" t="s">
        <v>1032</v>
      </c>
      <c r="B177" s="7" t="s">
        <v>134</v>
      </c>
    </row>
    <row r="178" spans="1:2" x14ac:dyDescent="0.25">
      <c r="A178" s="7" t="s">
        <v>589</v>
      </c>
      <c r="B178" s="7" t="s">
        <v>135</v>
      </c>
    </row>
    <row r="179" spans="1:2" x14ac:dyDescent="0.25">
      <c r="A179" s="7" t="s">
        <v>590</v>
      </c>
      <c r="B179" s="7" t="s">
        <v>136</v>
      </c>
    </row>
    <row r="180" spans="1:2" x14ac:dyDescent="0.25">
      <c r="A180" s="7" t="s">
        <v>591</v>
      </c>
      <c r="B180" s="7" t="s">
        <v>137</v>
      </c>
    </row>
    <row r="181" spans="1:2" x14ac:dyDescent="0.25">
      <c r="A181" s="7" t="s">
        <v>592</v>
      </c>
      <c r="B181" s="7" t="s">
        <v>138</v>
      </c>
    </row>
    <row r="182" spans="1:2" x14ac:dyDescent="0.25">
      <c r="A182" s="7" t="s">
        <v>593</v>
      </c>
      <c r="B182" s="7" t="s">
        <v>139</v>
      </c>
    </row>
    <row r="183" spans="1:2" x14ac:dyDescent="0.25">
      <c r="A183" s="7" t="s">
        <v>176</v>
      </c>
      <c r="B183" s="7" t="s">
        <v>177</v>
      </c>
    </row>
    <row r="184" spans="1:2" x14ac:dyDescent="0.25">
      <c r="A184" s="7" t="s">
        <v>178</v>
      </c>
      <c r="B184" s="7" t="s">
        <v>140</v>
      </c>
    </row>
    <row r="185" spans="1:2" x14ac:dyDescent="0.25">
      <c r="A185" s="7" t="s">
        <v>180</v>
      </c>
      <c r="B185" s="7" t="s">
        <v>142</v>
      </c>
    </row>
    <row r="186" spans="1:2" x14ac:dyDescent="0.25">
      <c r="A186" s="7" t="s">
        <v>175</v>
      </c>
      <c r="B186" s="7" t="s">
        <v>738</v>
      </c>
    </row>
    <row r="187" spans="1:2" x14ac:dyDescent="0.25">
      <c r="A187" s="7" t="s">
        <v>154</v>
      </c>
      <c r="B187" s="7" t="s">
        <v>54</v>
      </c>
    </row>
    <row r="188" spans="1:2" x14ac:dyDescent="0.25">
      <c r="A188" s="7" t="s">
        <v>200</v>
      </c>
      <c r="B188" s="7" t="s">
        <v>831</v>
      </c>
    </row>
    <row r="189" spans="1:2" x14ac:dyDescent="0.25">
      <c r="A189" s="7" t="s">
        <v>181</v>
      </c>
      <c r="B189" s="7" t="s">
        <v>143</v>
      </c>
    </row>
    <row r="190" spans="1:2" x14ac:dyDescent="0.25">
      <c r="A190" s="7" t="s">
        <v>186</v>
      </c>
      <c r="B190" s="7" t="s">
        <v>744</v>
      </c>
    </row>
    <row r="191" spans="1:2" x14ac:dyDescent="0.25">
      <c r="A191" s="7" t="s">
        <v>182</v>
      </c>
      <c r="B191" s="7" t="s">
        <v>739</v>
      </c>
    </row>
    <row r="192" spans="1:2" x14ac:dyDescent="0.25">
      <c r="A192" s="7" t="s">
        <v>183</v>
      </c>
      <c r="B192" s="7" t="s">
        <v>740</v>
      </c>
    </row>
    <row r="193" spans="1:2" x14ac:dyDescent="0.25">
      <c r="A193" s="7" t="s">
        <v>184</v>
      </c>
      <c r="B193" s="7" t="s">
        <v>741</v>
      </c>
    </row>
    <row r="194" spans="1:2" x14ac:dyDescent="0.25">
      <c r="A194" s="7" t="s">
        <v>1106</v>
      </c>
      <c r="B194" s="7" t="s">
        <v>742</v>
      </c>
    </row>
    <row r="195" spans="1:2" x14ac:dyDescent="0.25">
      <c r="A195" s="7" t="s">
        <v>188</v>
      </c>
      <c r="B195" s="7" t="s">
        <v>826</v>
      </c>
    </row>
    <row r="196" spans="1:2" x14ac:dyDescent="0.25">
      <c r="A196" s="7" t="s">
        <v>189</v>
      </c>
      <c r="B196" s="7" t="s">
        <v>827</v>
      </c>
    </row>
    <row r="197" spans="1:2" x14ac:dyDescent="0.25">
      <c r="A197" s="7" t="s">
        <v>187</v>
      </c>
      <c r="B197" s="7" t="s">
        <v>745</v>
      </c>
    </row>
    <row r="198" spans="1:2" x14ac:dyDescent="0.25">
      <c r="A198" s="7" t="s">
        <v>190</v>
      </c>
      <c r="B198" s="7" t="s">
        <v>144</v>
      </c>
    </row>
    <row r="199" spans="1:2" x14ac:dyDescent="0.25">
      <c r="A199" s="7" t="s">
        <v>191</v>
      </c>
      <c r="B199" s="7" t="s">
        <v>145</v>
      </c>
    </row>
    <row r="200" spans="1:2" x14ac:dyDescent="0.25">
      <c r="A200" s="7" t="s">
        <v>185</v>
      </c>
      <c r="B200" s="7" t="s">
        <v>743</v>
      </c>
    </row>
    <row r="201" spans="1:2" x14ac:dyDescent="0.25">
      <c r="A201" s="7" t="s">
        <v>192</v>
      </c>
      <c r="B201" s="7" t="s">
        <v>146</v>
      </c>
    </row>
    <row r="202" spans="1:2" x14ac:dyDescent="0.25">
      <c r="A202" s="7" t="s">
        <v>179</v>
      </c>
      <c r="B202" s="7" t="s">
        <v>141</v>
      </c>
    </row>
    <row r="203" spans="1:2" x14ac:dyDescent="0.25">
      <c r="A203" s="7" t="s">
        <v>193</v>
      </c>
      <c r="B203" s="7" t="s">
        <v>828</v>
      </c>
    </row>
    <row r="204" spans="1:2" x14ac:dyDescent="0.25">
      <c r="A204" s="7" t="s">
        <v>194</v>
      </c>
      <c r="B204" s="7" t="s">
        <v>829</v>
      </c>
    </row>
    <row r="205" spans="1:2" x14ac:dyDescent="0.25">
      <c r="A205" s="7" t="s">
        <v>195</v>
      </c>
      <c r="B205" s="7" t="s">
        <v>196</v>
      </c>
    </row>
    <row r="206" spans="1:2" x14ac:dyDescent="0.25">
      <c r="A206" s="7" t="s">
        <v>197</v>
      </c>
      <c r="B206" s="7" t="s">
        <v>147</v>
      </c>
    </row>
    <row r="207" spans="1:2" x14ac:dyDescent="0.25">
      <c r="A207" s="7" t="s">
        <v>198</v>
      </c>
      <c r="B207" s="7" t="s">
        <v>830</v>
      </c>
    </row>
    <row r="208" spans="1:2" x14ac:dyDescent="0.25">
      <c r="A208" s="7" t="s">
        <v>201</v>
      </c>
      <c r="B208" s="7" t="s">
        <v>832</v>
      </c>
    </row>
    <row r="209" spans="1:2" x14ac:dyDescent="0.25">
      <c r="A209" s="7" t="s">
        <v>202</v>
      </c>
      <c r="B209" s="7" t="s">
        <v>148</v>
      </c>
    </row>
    <row r="210" spans="1:2" x14ac:dyDescent="0.25">
      <c r="A210" s="7" t="s">
        <v>199</v>
      </c>
      <c r="B210" s="7" t="s">
        <v>746</v>
      </c>
    </row>
    <row r="211" spans="1:2" x14ac:dyDescent="0.25">
      <c r="A211" s="7" t="s">
        <v>808</v>
      </c>
      <c r="B211" s="7" t="s">
        <v>807</v>
      </c>
    </row>
    <row r="212" spans="1:2" x14ac:dyDescent="0.25">
      <c r="A212" s="7" t="s">
        <v>203</v>
      </c>
      <c r="B212" s="7" t="s">
        <v>747</v>
      </c>
    </row>
    <row r="213" spans="1:2" x14ac:dyDescent="0.25">
      <c r="A213" s="7" t="s">
        <v>204</v>
      </c>
      <c r="B213" s="7" t="s">
        <v>748</v>
      </c>
    </row>
    <row r="214" spans="1:2" x14ac:dyDescent="0.25">
      <c r="A214" s="7" t="s">
        <v>205</v>
      </c>
      <c r="B214" s="7" t="s">
        <v>149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A11" sqref="A11"/>
    </sheetView>
  </sheetViews>
  <sheetFormatPr defaultColWidth="9.140625" defaultRowHeight="15" x14ac:dyDescent="0.25"/>
  <cols>
    <col min="1" max="1" width="11.28515625" style="10" bestFit="1" customWidth="1"/>
    <col min="2" max="2" width="88.85546875" style="10" bestFit="1" customWidth="1"/>
    <col min="3" max="16384" width="9.140625" style="10"/>
  </cols>
  <sheetData>
    <row r="1" spans="1:3" x14ac:dyDescent="0.25">
      <c r="A1" s="9" t="s">
        <v>698</v>
      </c>
      <c r="B1" s="9" t="s">
        <v>759</v>
      </c>
      <c r="C1" s="9" t="s">
        <v>1014</v>
      </c>
    </row>
    <row r="2" spans="1:3" x14ac:dyDescent="0.25">
      <c r="A2" s="10" t="s">
        <v>1107</v>
      </c>
      <c r="B2" s="10" t="s">
        <v>788</v>
      </c>
    </row>
    <row r="3" spans="1:3" x14ac:dyDescent="0.25">
      <c r="A3" s="10" t="s">
        <v>1108</v>
      </c>
      <c r="B3" s="10" t="s">
        <v>790</v>
      </c>
    </row>
    <row r="4" spans="1:3" x14ac:dyDescent="0.25">
      <c r="A4" s="10" t="s">
        <v>1109</v>
      </c>
      <c r="B4" s="10" t="s">
        <v>792</v>
      </c>
    </row>
    <row r="5" spans="1:3" x14ac:dyDescent="0.25">
      <c r="A5" s="10" t="s">
        <v>794</v>
      </c>
      <c r="B5" s="10" t="s">
        <v>1018</v>
      </c>
    </row>
    <row r="6" spans="1:3" x14ac:dyDescent="0.25">
      <c r="A6" s="10" t="s">
        <v>795</v>
      </c>
      <c r="B6" s="10" t="s">
        <v>1018</v>
      </c>
    </row>
    <row r="7" spans="1:3" x14ac:dyDescent="0.25">
      <c r="A7" s="10" t="s">
        <v>796</v>
      </c>
      <c r="B7" s="10" t="s">
        <v>1018</v>
      </c>
      <c r="C7" s="10" t="s">
        <v>1015</v>
      </c>
    </row>
    <row r="8" spans="1:3" x14ac:dyDescent="0.25">
      <c r="A8" s="10" t="s">
        <v>797</v>
      </c>
      <c r="B8" s="10" t="s">
        <v>798</v>
      </c>
      <c r="C8" s="10" t="s">
        <v>1016</v>
      </c>
    </row>
    <row r="9" spans="1:3" x14ac:dyDescent="0.25">
      <c r="A9" s="10" t="s">
        <v>799</v>
      </c>
      <c r="B9" s="10" t="s">
        <v>1054</v>
      </c>
      <c r="C9" s="10" t="s">
        <v>1017</v>
      </c>
    </row>
    <row r="10" spans="1:3" x14ac:dyDescent="0.25">
      <c r="A10" s="10" t="s">
        <v>800</v>
      </c>
      <c r="B10" s="10" t="s">
        <v>1054</v>
      </c>
    </row>
    <row r="11" spans="1:3" x14ac:dyDescent="0.25">
      <c r="A11" s="10" t="s">
        <v>801</v>
      </c>
      <c r="B11" s="10" t="s">
        <v>1054</v>
      </c>
      <c r="C11" s="10" t="s">
        <v>1019</v>
      </c>
    </row>
    <row r="12" spans="1:3" x14ac:dyDescent="0.25">
      <c r="A12" s="10" t="s">
        <v>802</v>
      </c>
      <c r="B12" s="10" t="s">
        <v>1054</v>
      </c>
      <c r="C12" s="10" t="s">
        <v>1020</v>
      </c>
    </row>
    <row r="13" spans="1:3" x14ac:dyDescent="0.25">
      <c r="A13" s="10" t="s">
        <v>1111</v>
      </c>
      <c r="B13" s="10" t="s">
        <v>786</v>
      </c>
      <c r="C13" s="10" t="s">
        <v>1021</v>
      </c>
    </row>
    <row r="14" spans="1:3" x14ac:dyDescent="0.25">
      <c r="A14" s="10" t="s">
        <v>1112</v>
      </c>
      <c r="B14" s="10" t="s">
        <v>787</v>
      </c>
      <c r="C14" s="10" t="s">
        <v>1022</v>
      </c>
    </row>
    <row r="15" spans="1:3" x14ac:dyDescent="0.25">
      <c r="A15" s="10" t="s">
        <v>1113</v>
      </c>
      <c r="B15" s="10" t="s">
        <v>789</v>
      </c>
    </row>
    <row r="16" spans="1:3" x14ac:dyDescent="0.25">
      <c r="A16" s="10" t="s">
        <v>1114</v>
      </c>
      <c r="B16" s="10" t="s">
        <v>791</v>
      </c>
    </row>
    <row r="17" spans="1:5" x14ac:dyDescent="0.25">
      <c r="A17" s="10" t="s">
        <v>1115</v>
      </c>
      <c r="B17" s="10" t="s">
        <v>793</v>
      </c>
    </row>
    <row r="20" spans="1:5" x14ac:dyDescent="0.25">
      <c r="B20"/>
    </row>
    <row r="21" spans="1:5" x14ac:dyDescent="0.25">
      <c r="B21"/>
    </row>
    <row r="22" spans="1:5" x14ac:dyDescent="0.25">
      <c r="C22"/>
      <c r="D22"/>
      <c r="E22"/>
    </row>
    <row r="23" spans="1:5" x14ac:dyDescent="0.25">
      <c r="C23"/>
      <c r="D23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topLeftCell="D1" workbookViewId="0">
      <selection activeCell="H11" sqref="H11"/>
    </sheetView>
  </sheetViews>
  <sheetFormatPr defaultRowHeight="15" x14ac:dyDescent="0.25"/>
  <cols>
    <col min="1" max="1" width="10.28515625" bestFit="1" customWidth="1"/>
    <col min="2" max="2" width="34.42578125" bestFit="1" customWidth="1"/>
    <col min="3" max="5" width="34.42578125" customWidth="1"/>
    <col min="6" max="6" width="12.85546875" style="1" customWidth="1"/>
    <col min="8" max="8" width="34.42578125" bestFit="1" customWidth="1"/>
    <col min="9" max="9" width="7.85546875" customWidth="1"/>
    <col min="11" max="11" width="11" bestFit="1" customWidth="1"/>
  </cols>
  <sheetData>
    <row r="1" spans="1:11" s="2" customFormat="1" x14ac:dyDescent="0.25">
      <c r="A1" s="8" t="s">
        <v>779</v>
      </c>
      <c r="B1" s="8" t="s">
        <v>468</v>
      </c>
      <c r="C1" s="8" t="s">
        <v>1098</v>
      </c>
      <c r="D1" s="8" t="s">
        <v>1097</v>
      </c>
      <c r="E1" s="8"/>
      <c r="F1" s="8"/>
      <c r="G1" s="8" t="s">
        <v>778</v>
      </c>
      <c r="H1" s="2" t="s">
        <v>469</v>
      </c>
      <c r="J1" s="2" t="s">
        <v>470</v>
      </c>
      <c r="K1" s="2" t="s">
        <v>759</v>
      </c>
    </row>
    <row r="2" spans="1:11" x14ac:dyDescent="0.25">
      <c r="A2" s="1" t="s">
        <v>870</v>
      </c>
      <c r="B2" s="1" t="s">
        <v>471</v>
      </c>
      <c r="C2" s="1" t="s">
        <v>1101</v>
      </c>
      <c r="D2" s="1" t="s">
        <v>1099</v>
      </c>
      <c r="E2" s="1"/>
      <c r="G2" s="1" t="s">
        <v>768</v>
      </c>
      <c r="H2" t="s">
        <v>472</v>
      </c>
      <c r="J2" t="s">
        <v>474</v>
      </c>
      <c r="K2" t="s">
        <v>760</v>
      </c>
    </row>
    <row r="3" spans="1:11" x14ac:dyDescent="0.25">
      <c r="A3" s="1" t="s">
        <v>871</v>
      </c>
      <c r="B3" s="1" t="s">
        <v>477</v>
      </c>
      <c r="C3" s="1" t="s">
        <v>1102</v>
      </c>
      <c r="D3" s="1" t="s">
        <v>1100</v>
      </c>
      <c r="E3" s="1"/>
      <c r="G3" s="1" t="s">
        <v>769</v>
      </c>
      <c r="H3" t="s">
        <v>753</v>
      </c>
      <c r="J3" t="s">
        <v>872</v>
      </c>
      <c r="K3" t="s">
        <v>873</v>
      </c>
    </row>
    <row r="4" spans="1:11" x14ac:dyDescent="0.25">
      <c r="A4" s="1" t="s">
        <v>869</v>
      </c>
      <c r="B4" s="1" t="s">
        <v>767</v>
      </c>
      <c r="C4" s="1"/>
      <c r="D4" s="1"/>
      <c r="E4" s="1"/>
      <c r="G4" s="1" t="s">
        <v>770</v>
      </c>
      <c r="H4" t="s">
        <v>754</v>
      </c>
      <c r="J4" s="1" t="s">
        <v>777</v>
      </c>
      <c r="K4" s="1" t="s">
        <v>776</v>
      </c>
    </row>
    <row r="5" spans="1:11" x14ac:dyDescent="0.25">
      <c r="G5" s="1" t="s">
        <v>771</v>
      </c>
      <c r="H5" t="s">
        <v>755</v>
      </c>
    </row>
    <row r="6" spans="1:11" x14ac:dyDescent="0.25">
      <c r="A6" s="1"/>
      <c r="G6" s="1" t="s">
        <v>772</v>
      </c>
      <c r="H6" t="s">
        <v>756</v>
      </c>
    </row>
    <row r="7" spans="1:11" x14ac:dyDescent="0.25">
      <c r="G7" t="s">
        <v>480</v>
      </c>
      <c r="H7" t="s">
        <v>773</v>
      </c>
    </row>
    <row r="8" spans="1:11" x14ac:dyDescent="0.25">
      <c r="G8" t="s">
        <v>757</v>
      </c>
      <c r="H8" t="s">
        <v>774</v>
      </c>
    </row>
    <row r="9" spans="1:11" x14ac:dyDescent="0.25">
      <c r="G9" t="s">
        <v>758</v>
      </c>
      <c r="H9" t="s">
        <v>775</v>
      </c>
    </row>
    <row r="10" spans="1:11" x14ac:dyDescent="0.25">
      <c r="G10" t="s">
        <v>1103</v>
      </c>
      <c r="H10" t="s">
        <v>1104</v>
      </c>
    </row>
    <row r="11" spans="1:11" x14ac:dyDescent="0.25">
      <c r="G11" t="s">
        <v>761</v>
      </c>
      <c r="H11" t="s">
        <v>780</v>
      </c>
    </row>
    <row r="12" spans="1:11" x14ac:dyDescent="0.25">
      <c r="G12" t="s">
        <v>763</v>
      </c>
      <c r="H12" t="s">
        <v>781</v>
      </c>
    </row>
    <row r="13" spans="1:11" x14ac:dyDescent="0.25">
      <c r="G13" t="s">
        <v>765</v>
      </c>
      <c r="H13" t="s">
        <v>782</v>
      </c>
    </row>
    <row r="14" spans="1:11" x14ac:dyDescent="0.25">
      <c r="G14" t="s">
        <v>762</v>
      </c>
      <c r="H14" t="s">
        <v>783</v>
      </c>
    </row>
    <row r="15" spans="1:11" x14ac:dyDescent="0.25">
      <c r="G15" t="s">
        <v>764</v>
      </c>
      <c r="H15" t="s">
        <v>784</v>
      </c>
    </row>
    <row r="16" spans="1:11" x14ac:dyDescent="0.25">
      <c r="G16" t="s">
        <v>766</v>
      </c>
      <c r="H16" t="s">
        <v>785</v>
      </c>
    </row>
    <row r="19" spans="9:9" x14ac:dyDescent="0.25">
      <c r="I19" s="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3"/>
  <sheetViews>
    <sheetView topLeftCell="A68" workbookViewId="0">
      <selection activeCell="A2" sqref="A2:A83"/>
    </sheetView>
  </sheetViews>
  <sheetFormatPr defaultRowHeight="15" x14ac:dyDescent="0.25"/>
  <cols>
    <col min="1" max="2" width="17.85546875" customWidth="1"/>
    <col min="3" max="3" width="35.42578125" customWidth="1"/>
  </cols>
  <sheetData>
    <row r="1" spans="1:3" x14ac:dyDescent="0.25">
      <c r="A1" s="9" t="s">
        <v>937</v>
      </c>
      <c r="B1" s="9" t="s">
        <v>1096</v>
      </c>
      <c r="C1" s="9" t="s">
        <v>1033</v>
      </c>
    </row>
    <row r="2" spans="1:3" x14ac:dyDescent="0.25">
      <c r="A2" t="s">
        <v>1035</v>
      </c>
      <c r="B2" t="s">
        <v>1034</v>
      </c>
      <c r="C2" t="s">
        <v>17</v>
      </c>
    </row>
    <row r="3" spans="1:3" x14ac:dyDescent="0.25">
      <c r="A3" t="s">
        <v>1036</v>
      </c>
      <c r="B3" t="s">
        <v>1034</v>
      </c>
      <c r="C3" t="s">
        <v>18</v>
      </c>
    </row>
    <row r="4" spans="1:3" x14ac:dyDescent="0.25">
      <c r="A4" t="s">
        <v>1037</v>
      </c>
      <c r="B4" t="s">
        <v>1034</v>
      </c>
      <c r="C4" t="s">
        <v>19</v>
      </c>
    </row>
    <row r="5" spans="1:3" x14ac:dyDescent="0.25">
      <c r="A5" t="s">
        <v>1038</v>
      </c>
      <c r="B5" t="s">
        <v>1034</v>
      </c>
      <c r="C5" t="s">
        <v>20</v>
      </c>
    </row>
    <row r="6" spans="1:3" x14ac:dyDescent="0.25">
      <c r="A6" t="s">
        <v>1039</v>
      </c>
      <c r="B6" t="s">
        <v>1034</v>
      </c>
      <c r="C6" t="s">
        <v>22</v>
      </c>
    </row>
    <row r="7" spans="1:3" x14ac:dyDescent="0.25">
      <c r="A7" t="s">
        <v>1040</v>
      </c>
      <c r="B7" t="s">
        <v>1034</v>
      </c>
      <c r="C7" t="s">
        <v>24</v>
      </c>
    </row>
    <row r="8" spans="1:3" x14ac:dyDescent="0.25">
      <c r="A8" t="s">
        <v>1041</v>
      </c>
      <c r="B8" t="s">
        <v>1034</v>
      </c>
      <c r="C8" t="s">
        <v>951</v>
      </c>
    </row>
    <row r="9" spans="1:3" x14ac:dyDescent="0.25">
      <c r="A9" t="s">
        <v>1042</v>
      </c>
      <c r="B9" t="s">
        <v>1034</v>
      </c>
      <c r="C9" t="s">
        <v>952</v>
      </c>
    </row>
    <row r="10" spans="1:3" x14ac:dyDescent="0.25">
      <c r="A10" t="s">
        <v>1043</v>
      </c>
      <c r="B10" t="s">
        <v>1034</v>
      </c>
      <c r="C10" t="s">
        <v>27</v>
      </c>
    </row>
    <row r="11" spans="1:3" x14ac:dyDescent="0.25">
      <c r="A11" t="s">
        <v>1044</v>
      </c>
      <c r="B11" t="s">
        <v>1034</v>
      </c>
      <c r="C11" t="s">
        <v>28</v>
      </c>
    </row>
    <row r="12" spans="1:3" x14ac:dyDescent="0.25">
      <c r="A12" t="s">
        <v>1045</v>
      </c>
      <c r="B12" t="s">
        <v>1034</v>
      </c>
      <c r="C12" t="s">
        <v>953</v>
      </c>
    </row>
    <row r="13" spans="1:3" x14ac:dyDescent="0.25">
      <c r="A13" t="s">
        <v>1046</v>
      </c>
      <c r="B13" t="s">
        <v>1034</v>
      </c>
      <c r="C13" t="s">
        <v>954</v>
      </c>
    </row>
    <row r="14" spans="1:3" x14ac:dyDescent="0.25">
      <c r="A14" t="s">
        <v>1047</v>
      </c>
      <c r="B14" t="s">
        <v>1034</v>
      </c>
      <c r="C14" t="s">
        <v>955</v>
      </c>
    </row>
    <row r="15" spans="1:3" x14ac:dyDescent="0.25">
      <c r="A15" t="s">
        <v>1048</v>
      </c>
      <c r="B15" t="s">
        <v>1034</v>
      </c>
      <c r="C15" t="s">
        <v>956</v>
      </c>
    </row>
    <row r="16" spans="1:3" x14ac:dyDescent="0.25">
      <c r="A16" t="s">
        <v>1049</v>
      </c>
      <c r="B16" t="s">
        <v>1034</v>
      </c>
      <c r="C16" t="s">
        <v>957</v>
      </c>
    </row>
    <row r="17" spans="1:3" x14ac:dyDescent="0.25">
      <c r="A17" t="s">
        <v>1050</v>
      </c>
      <c r="B17" t="s">
        <v>1034</v>
      </c>
      <c r="C17" t="s">
        <v>958</v>
      </c>
    </row>
    <row r="18" spans="1:3" x14ac:dyDescent="0.25">
      <c r="A18" t="s">
        <v>1051</v>
      </c>
      <c r="B18" t="s">
        <v>1034</v>
      </c>
      <c r="C18" t="s">
        <v>959</v>
      </c>
    </row>
    <row r="19" spans="1:3" x14ac:dyDescent="0.25">
      <c r="A19" t="s">
        <v>1052</v>
      </c>
      <c r="B19" t="s">
        <v>1034</v>
      </c>
      <c r="C19" t="s">
        <v>960</v>
      </c>
    </row>
    <row r="20" spans="1:3" x14ac:dyDescent="0.25">
      <c r="A20" t="s">
        <v>1053</v>
      </c>
      <c r="B20" t="s">
        <v>1034</v>
      </c>
      <c r="C20" t="s">
        <v>961</v>
      </c>
    </row>
    <row r="21" spans="1:3" x14ac:dyDescent="0.25">
      <c r="A21" t="s">
        <v>874</v>
      </c>
      <c r="B21" t="s">
        <v>962</v>
      </c>
      <c r="C21" t="s">
        <v>963</v>
      </c>
    </row>
    <row r="22" spans="1:3" x14ac:dyDescent="0.25">
      <c r="A22" t="s">
        <v>875</v>
      </c>
      <c r="B22" t="s">
        <v>962</v>
      </c>
      <c r="C22" t="s">
        <v>964</v>
      </c>
    </row>
    <row r="23" spans="1:3" x14ac:dyDescent="0.25">
      <c r="A23" t="s">
        <v>876</v>
      </c>
      <c r="B23" t="s">
        <v>962</v>
      </c>
      <c r="C23" t="s">
        <v>17</v>
      </c>
    </row>
    <row r="24" spans="1:3" x14ac:dyDescent="0.25">
      <c r="A24" t="s">
        <v>877</v>
      </c>
      <c r="B24" t="s">
        <v>962</v>
      </c>
      <c r="C24" t="s">
        <v>965</v>
      </c>
    </row>
    <row r="25" spans="1:3" x14ac:dyDescent="0.25">
      <c r="A25" t="s">
        <v>878</v>
      </c>
      <c r="B25" t="s">
        <v>962</v>
      </c>
      <c r="C25" t="s">
        <v>966</v>
      </c>
    </row>
    <row r="26" spans="1:3" x14ac:dyDescent="0.25">
      <c r="A26" t="s">
        <v>879</v>
      </c>
      <c r="B26" t="s">
        <v>962</v>
      </c>
      <c r="C26" t="s">
        <v>967</v>
      </c>
    </row>
    <row r="27" spans="1:3" x14ac:dyDescent="0.25">
      <c r="A27" t="s">
        <v>880</v>
      </c>
      <c r="B27" t="s">
        <v>962</v>
      </c>
      <c r="C27" t="s">
        <v>968</v>
      </c>
    </row>
    <row r="28" spans="1:3" x14ac:dyDescent="0.25">
      <c r="A28" t="s">
        <v>881</v>
      </c>
      <c r="B28" t="s">
        <v>962</v>
      </c>
      <c r="C28" t="s">
        <v>969</v>
      </c>
    </row>
    <row r="29" spans="1:3" x14ac:dyDescent="0.25">
      <c r="A29" t="s">
        <v>882</v>
      </c>
      <c r="B29" t="s">
        <v>962</v>
      </c>
      <c r="C29" t="s">
        <v>970</v>
      </c>
    </row>
    <row r="30" spans="1:3" x14ac:dyDescent="0.25">
      <c r="A30" t="s">
        <v>883</v>
      </c>
      <c r="B30" t="s">
        <v>962</v>
      </c>
      <c r="C30" t="s">
        <v>971</v>
      </c>
    </row>
    <row r="31" spans="1:3" x14ac:dyDescent="0.25">
      <c r="A31" t="s">
        <v>884</v>
      </c>
      <c r="B31" t="s">
        <v>962</v>
      </c>
      <c r="C31" t="s">
        <v>972</v>
      </c>
    </row>
    <row r="32" spans="1:3" x14ac:dyDescent="0.25">
      <c r="A32" t="s">
        <v>885</v>
      </c>
      <c r="B32" t="s">
        <v>962</v>
      </c>
      <c r="C32" t="s">
        <v>973</v>
      </c>
    </row>
    <row r="33" spans="1:3" x14ac:dyDescent="0.25">
      <c r="A33" t="s">
        <v>886</v>
      </c>
      <c r="B33" t="s">
        <v>962</v>
      </c>
      <c r="C33" t="s">
        <v>974</v>
      </c>
    </row>
    <row r="34" spans="1:3" x14ac:dyDescent="0.25">
      <c r="A34" t="s">
        <v>887</v>
      </c>
      <c r="B34" t="s">
        <v>962</v>
      </c>
      <c r="C34" t="s">
        <v>125</v>
      </c>
    </row>
    <row r="35" spans="1:3" x14ac:dyDescent="0.25">
      <c r="A35" t="s">
        <v>888</v>
      </c>
      <c r="B35" t="s">
        <v>962</v>
      </c>
      <c r="C35" t="s">
        <v>975</v>
      </c>
    </row>
    <row r="36" spans="1:3" x14ac:dyDescent="0.25">
      <c r="A36" t="s">
        <v>889</v>
      </c>
      <c r="B36" t="s">
        <v>962</v>
      </c>
      <c r="C36" t="s">
        <v>976</v>
      </c>
    </row>
    <row r="37" spans="1:3" x14ac:dyDescent="0.25">
      <c r="A37" t="s">
        <v>890</v>
      </c>
      <c r="B37" t="s">
        <v>962</v>
      </c>
      <c r="C37" t="s">
        <v>24</v>
      </c>
    </row>
    <row r="38" spans="1:3" x14ac:dyDescent="0.25">
      <c r="A38" t="s">
        <v>891</v>
      </c>
      <c r="B38" t="s">
        <v>962</v>
      </c>
      <c r="C38" t="s">
        <v>952</v>
      </c>
    </row>
    <row r="39" spans="1:3" x14ac:dyDescent="0.25">
      <c r="A39" t="s">
        <v>892</v>
      </c>
      <c r="B39" t="s">
        <v>962</v>
      </c>
      <c r="C39" t="s">
        <v>977</v>
      </c>
    </row>
    <row r="40" spans="1:3" x14ac:dyDescent="0.25">
      <c r="A40" t="s">
        <v>893</v>
      </c>
      <c r="B40" t="s">
        <v>962</v>
      </c>
      <c r="C40" t="s">
        <v>978</v>
      </c>
    </row>
    <row r="41" spans="1:3" x14ac:dyDescent="0.25">
      <c r="A41" t="s">
        <v>894</v>
      </c>
      <c r="B41" t="s">
        <v>962</v>
      </c>
      <c r="C41" t="s">
        <v>979</v>
      </c>
    </row>
    <row r="42" spans="1:3" x14ac:dyDescent="0.25">
      <c r="A42" t="s">
        <v>895</v>
      </c>
      <c r="B42" t="s">
        <v>962</v>
      </c>
      <c r="C42" t="s">
        <v>980</v>
      </c>
    </row>
    <row r="43" spans="1:3" x14ac:dyDescent="0.25">
      <c r="A43" t="s">
        <v>896</v>
      </c>
      <c r="B43" t="s">
        <v>962</v>
      </c>
      <c r="C43" t="s">
        <v>981</v>
      </c>
    </row>
    <row r="44" spans="1:3" x14ac:dyDescent="0.25">
      <c r="A44" t="s">
        <v>897</v>
      </c>
      <c r="B44" t="s">
        <v>962</v>
      </c>
      <c r="C44" t="s">
        <v>982</v>
      </c>
    </row>
    <row r="45" spans="1:3" x14ac:dyDescent="0.25">
      <c r="A45" t="s">
        <v>898</v>
      </c>
      <c r="B45" t="s">
        <v>962</v>
      </c>
      <c r="C45" t="s">
        <v>983</v>
      </c>
    </row>
    <row r="46" spans="1:3" x14ac:dyDescent="0.25">
      <c r="A46" t="s">
        <v>899</v>
      </c>
      <c r="B46" t="s">
        <v>962</v>
      </c>
      <c r="C46" t="s">
        <v>68</v>
      </c>
    </row>
    <row r="47" spans="1:3" x14ac:dyDescent="0.25">
      <c r="A47" t="s">
        <v>900</v>
      </c>
      <c r="B47" t="s">
        <v>962</v>
      </c>
      <c r="C47" t="s">
        <v>984</v>
      </c>
    </row>
    <row r="48" spans="1:3" x14ac:dyDescent="0.25">
      <c r="A48" t="s">
        <v>901</v>
      </c>
      <c r="B48" t="s">
        <v>962</v>
      </c>
      <c r="C48" t="s">
        <v>985</v>
      </c>
    </row>
    <row r="49" spans="1:3" x14ac:dyDescent="0.25">
      <c r="A49" t="s">
        <v>902</v>
      </c>
      <c r="B49" t="s">
        <v>962</v>
      </c>
      <c r="C49" t="s">
        <v>986</v>
      </c>
    </row>
    <row r="50" spans="1:3" x14ac:dyDescent="0.25">
      <c r="A50" t="s">
        <v>903</v>
      </c>
      <c r="B50" t="s">
        <v>962</v>
      </c>
      <c r="C50" t="s">
        <v>987</v>
      </c>
    </row>
    <row r="51" spans="1:3" x14ac:dyDescent="0.25">
      <c r="A51" t="s">
        <v>904</v>
      </c>
      <c r="B51" t="s">
        <v>962</v>
      </c>
      <c r="C51" t="s">
        <v>988</v>
      </c>
    </row>
    <row r="52" spans="1:3" x14ac:dyDescent="0.25">
      <c r="A52" t="s">
        <v>905</v>
      </c>
      <c r="B52" t="s">
        <v>962</v>
      </c>
      <c r="C52" t="s">
        <v>989</v>
      </c>
    </row>
    <row r="53" spans="1:3" x14ac:dyDescent="0.25">
      <c r="A53" t="s">
        <v>906</v>
      </c>
      <c r="B53" t="s">
        <v>962</v>
      </c>
      <c r="C53" t="s">
        <v>990</v>
      </c>
    </row>
    <row r="54" spans="1:3" x14ac:dyDescent="0.25">
      <c r="A54" t="s">
        <v>907</v>
      </c>
      <c r="B54" t="s">
        <v>962</v>
      </c>
      <c r="C54" t="s">
        <v>991</v>
      </c>
    </row>
    <row r="55" spans="1:3" x14ac:dyDescent="0.25">
      <c r="A55" t="s">
        <v>908</v>
      </c>
      <c r="B55" t="s">
        <v>962</v>
      </c>
      <c r="C55" t="s">
        <v>69</v>
      </c>
    </row>
    <row r="56" spans="1:3" x14ac:dyDescent="0.25">
      <c r="A56" t="s">
        <v>909</v>
      </c>
      <c r="B56" t="s">
        <v>962</v>
      </c>
      <c r="C56" t="s">
        <v>992</v>
      </c>
    </row>
    <row r="57" spans="1:3" x14ac:dyDescent="0.25">
      <c r="A57" t="s">
        <v>910</v>
      </c>
      <c r="B57" t="s">
        <v>962</v>
      </c>
      <c r="C57" t="s">
        <v>71</v>
      </c>
    </row>
    <row r="58" spans="1:3" x14ac:dyDescent="0.25">
      <c r="A58" t="s">
        <v>911</v>
      </c>
      <c r="B58" t="s">
        <v>962</v>
      </c>
      <c r="C58" t="s">
        <v>72</v>
      </c>
    </row>
    <row r="59" spans="1:3" x14ac:dyDescent="0.25">
      <c r="A59" t="s">
        <v>912</v>
      </c>
      <c r="B59" t="s">
        <v>962</v>
      </c>
      <c r="C59" t="s">
        <v>993</v>
      </c>
    </row>
    <row r="60" spans="1:3" x14ac:dyDescent="0.25">
      <c r="A60" t="s">
        <v>913</v>
      </c>
      <c r="B60" t="s">
        <v>962</v>
      </c>
      <c r="C60" t="s">
        <v>994</v>
      </c>
    </row>
    <row r="61" spans="1:3" x14ac:dyDescent="0.25">
      <c r="A61" t="s">
        <v>914</v>
      </c>
      <c r="B61" t="s">
        <v>962</v>
      </c>
      <c r="C61" t="s">
        <v>995</v>
      </c>
    </row>
    <row r="62" spans="1:3" x14ac:dyDescent="0.25">
      <c r="A62" t="s">
        <v>915</v>
      </c>
      <c r="B62" t="s">
        <v>962</v>
      </c>
      <c r="C62" t="s">
        <v>996</v>
      </c>
    </row>
    <row r="63" spans="1:3" x14ac:dyDescent="0.25">
      <c r="A63" t="s">
        <v>916</v>
      </c>
      <c r="B63" t="s">
        <v>962</v>
      </c>
      <c r="C63" t="s">
        <v>997</v>
      </c>
    </row>
    <row r="64" spans="1:3" x14ac:dyDescent="0.25">
      <c r="A64" t="s">
        <v>917</v>
      </c>
      <c r="B64" t="s">
        <v>962</v>
      </c>
      <c r="C64" t="s">
        <v>998</v>
      </c>
    </row>
    <row r="65" spans="1:3" x14ac:dyDescent="0.25">
      <c r="A65" t="s">
        <v>918</v>
      </c>
      <c r="B65" t="s">
        <v>962</v>
      </c>
      <c r="C65" t="s">
        <v>999</v>
      </c>
    </row>
    <row r="66" spans="1:3" x14ac:dyDescent="0.25">
      <c r="A66" t="s">
        <v>919</v>
      </c>
      <c r="B66" t="s">
        <v>962</v>
      </c>
      <c r="C66" t="s">
        <v>1000</v>
      </c>
    </row>
    <row r="67" spans="1:3" x14ac:dyDescent="0.25">
      <c r="A67" t="s">
        <v>920</v>
      </c>
      <c r="B67" t="s">
        <v>962</v>
      </c>
      <c r="C67" t="s">
        <v>84</v>
      </c>
    </row>
    <row r="68" spans="1:3" x14ac:dyDescent="0.25">
      <c r="A68" t="s">
        <v>921</v>
      </c>
      <c r="B68" t="s">
        <v>962</v>
      </c>
      <c r="C68" t="s">
        <v>85</v>
      </c>
    </row>
    <row r="69" spans="1:3" x14ac:dyDescent="0.25">
      <c r="A69" t="s">
        <v>922</v>
      </c>
      <c r="B69" t="s">
        <v>962</v>
      </c>
      <c r="C69" t="s">
        <v>1001</v>
      </c>
    </row>
    <row r="70" spans="1:3" x14ac:dyDescent="0.25">
      <c r="A70" t="s">
        <v>923</v>
      </c>
      <c r="B70" t="s">
        <v>962</v>
      </c>
      <c r="C70" t="s">
        <v>1002</v>
      </c>
    </row>
    <row r="71" spans="1:3" x14ac:dyDescent="0.25">
      <c r="A71" t="s">
        <v>924</v>
      </c>
      <c r="B71" t="s">
        <v>962</v>
      </c>
      <c r="C71" t="s">
        <v>82</v>
      </c>
    </row>
    <row r="72" spans="1:3" x14ac:dyDescent="0.25">
      <c r="A72" t="s">
        <v>925</v>
      </c>
      <c r="B72" t="s">
        <v>962</v>
      </c>
      <c r="C72" t="s">
        <v>1003</v>
      </c>
    </row>
    <row r="73" spans="1:3" x14ac:dyDescent="0.25">
      <c r="A73" t="s">
        <v>926</v>
      </c>
      <c r="B73" t="s">
        <v>962</v>
      </c>
      <c r="C73" t="s">
        <v>1004</v>
      </c>
    </row>
    <row r="74" spans="1:3" x14ac:dyDescent="0.25">
      <c r="A74" t="s">
        <v>927</v>
      </c>
      <c r="B74" t="s">
        <v>962</v>
      </c>
      <c r="C74" t="s">
        <v>1005</v>
      </c>
    </row>
    <row r="75" spans="1:3" x14ac:dyDescent="0.25">
      <c r="A75" t="s">
        <v>928</v>
      </c>
      <c r="B75" t="s">
        <v>962</v>
      </c>
      <c r="C75" t="s">
        <v>1006</v>
      </c>
    </row>
    <row r="76" spans="1:3" x14ac:dyDescent="0.25">
      <c r="A76" t="s">
        <v>929</v>
      </c>
      <c r="B76" t="s">
        <v>962</v>
      </c>
      <c r="C76" t="s">
        <v>1007</v>
      </c>
    </row>
    <row r="77" spans="1:3" x14ac:dyDescent="0.25">
      <c r="A77" t="s">
        <v>930</v>
      </c>
      <c r="B77" t="s">
        <v>962</v>
      </c>
      <c r="C77" t="s">
        <v>1008</v>
      </c>
    </row>
    <row r="78" spans="1:3" x14ac:dyDescent="0.25">
      <c r="A78" t="s">
        <v>931</v>
      </c>
      <c r="B78" t="s">
        <v>962</v>
      </c>
      <c r="C78" t="s">
        <v>1009</v>
      </c>
    </row>
    <row r="79" spans="1:3" x14ac:dyDescent="0.25">
      <c r="A79" t="s">
        <v>932</v>
      </c>
      <c r="B79" t="s">
        <v>962</v>
      </c>
      <c r="C79" t="s">
        <v>1010</v>
      </c>
    </row>
    <row r="80" spans="1:3" x14ac:dyDescent="0.25">
      <c r="A80" t="s">
        <v>933</v>
      </c>
      <c r="B80" t="s">
        <v>962</v>
      </c>
      <c r="C80" t="s">
        <v>1011</v>
      </c>
    </row>
    <row r="81" spans="1:3" x14ac:dyDescent="0.25">
      <c r="A81" t="s">
        <v>934</v>
      </c>
      <c r="B81" t="s">
        <v>962</v>
      </c>
      <c r="C81" t="s">
        <v>961</v>
      </c>
    </row>
    <row r="82" spans="1:3" x14ac:dyDescent="0.25">
      <c r="A82" t="s">
        <v>935</v>
      </c>
      <c r="B82" t="s">
        <v>962</v>
      </c>
      <c r="C82" t="s">
        <v>1012</v>
      </c>
    </row>
    <row r="83" spans="1:3" x14ac:dyDescent="0.25">
      <c r="A83" t="s">
        <v>936</v>
      </c>
      <c r="B83" t="s">
        <v>962</v>
      </c>
      <c r="C83" t="s">
        <v>10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W X t N V T Y 4 + A q o A A A A + Q A A A B I A H A B D b 2 5 m a W c v U G F j a 2 F n Z S 5 4 b W w g o h g A K K A U A A A A A A A A A A A A A A A A A A A A A A A A A A A A h c / B C o I w H A b w V 5 H d 3 e a K S P k 7 o Q 5 d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r q v X d 8 p r k y 4 W Q G Z I p D 3 D f 4 E U E s D B B Q A A g A I A F l 7 T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e 0 1 V X / S y V m M B A A C Z B A A A E w A c A E Z v c m 1 1 b G F z L 1 N l Y 3 R p b 2 4 x L m 0 g o h g A K K A U A A A A A A A A A A A A A A A A A A A A A A A A A A A A 7 V L B S g M x E D 1 b 2 H 8 I 6 6 W F Z b F F R Z Q 9 l K 2 i F 6 m 0 e r E i 0 9 1 x G 8 x m y m S i 1 t J / N 7 U V K + 3 V i 5 h L k v d m X t 6 E 5 7 A Q T V Y N V n v 7 L G p E D T c B x l K h R a 5 m j 5 2 D 9 p H K l E G J G i q s A X k u M C C 5 e 0 l 7 V P g a r T Q v t M E 0 J y v h 4 p p x f j q 6 d c h u B P w M W t 5 T 7 / x Y Q w W j H r 1 a Q 1 C 6 0 Y Z + K m 8 S t 5 L 7 H h p d a 0 H O 4 r 0 4 U T k Z X 1 u X n S T q 3 B Z U a l t l 7 c 5 R J 1 E 3 n g Q H M j O Y f R / T a 7 L 4 0 E p W P v f j P l M d u F J d I p T B T B x M D 2 E c C t f M G m + u R k r U / R r v G j M o w A C 7 T N h v S u Y T s F V Q H M 6 m + C 0 3 Z L D u i b h e G V 6 S r r n j / W Q + j w s Q r I h n Y T w J d U r w T R a J m s f a l j q Q x F t M Q T 7 8 K 0 + B p c s I 2 z z U a H J w u K P T 9 P U W K r r G P r K m M l B X V o 4 P 0 6 X l T 8 5 b L V s N N H Z 3 Y D z + L F + 0 o o a 2 O 3 9 m M 0 b V p P q 9 D H 2 J / w f o j w X o A 1 B L A Q I t A B Q A A g A I A F l 7 T V U 2 O P g K q A A A A P k A A A A S A A A A A A A A A A A A A A A A A A A A A A B D b 2 5 m a W c v U G F j a 2 F n Z S 5 4 b W x Q S w E C L Q A U A A I A C A B Z e 0 1 V D 8 r p q 6 Q A A A D p A A A A E w A A A A A A A A A A A A A A A A D 0 A A A A W 0 N v b n R l b n R f V H l w Z X N d L n h t b F B L A Q I t A B Q A A g A I A F l 7 T V V f 9 L J W Y w E A A J k E A A A T A A A A A A A A A A A A A A A A A O U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W A A A A A A A A b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3 l f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Q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1 Q x M z o x M D o w N i 4 1 N T g 2 M D c y W i I g L z 4 8 R W 5 0 c n k g V H l w Z T 0 i R m l s b E N v b H V t b l R 5 c G V z I i B W Y W x 1 Z T 0 i c 0 J n W U d C Z 1 l E Q m d N P S I g L z 4 8 R W 5 0 c n k g V H l w Z T 0 i R m l s b E N v b H V t b k 5 h b W V z I i B W Y W x 1 Z T 0 i c 1 s m c X V v d D t j Y X R l Z 2 9 y e S Z x d W 9 0 O y w m c X V v d D t p b m R p Y 2 F 0 b 3 I m c X V v d D s s J n F 1 b 3 Q 7 Y 2 9 1 b n R l c n B h c n R B c m V h J n F 1 b 3 Q 7 L C Z x d W 9 0 O 2 N h b W V s Q 2 F z Z S Z x d W 9 0 O y w m c X V v d D t j b 2 x Q a S Z x d W 9 0 O y w m c X V v d D t 0 a W 1 l U G V y a W 9 k J n F 1 b 3 Q 7 L C Z x d W 9 0 O 3 V u a X Q m c X V v d D s s J n F 1 b 3 Q 7 b 2 J z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m V y Z 3 l f M j A x N S 9 D a G F u Z 2 V k I F R 5 c G U u e 2 N h d G V n b 3 J 5 L D B 9 J n F 1 b 3 Q 7 L C Z x d W 9 0 O 1 N l Y 3 R p b 2 4 x L 2 V u Z X J n e V 8 y M D E 1 L 0 N o Y W 5 n Z W Q g V H l w Z S 5 7 a W 5 k a W N h d G 9 y L D F 9 J n F 1 b 3 Q 7 L C Z x d W 9 0 O 1 N l Y 3 R p b 2 4 x L 2 V u Z X J n e V 8 y M D E 1 L 0 N o Y W 5 n Z W Q g V H l w Z S 5 7 Y 2 9 1 b n R l c n B h c n R B c m V h L D J 9 J n F 1 b 3 Q 7 L C Z x d W 9 0 O 1 N l Y 3 R p b 2 4 x L 2 V u Z X J n e V 8 y M D E 1 L 0 N o Y W 5 n Z W Q g V H l w Z S 5 7 Y 2 F t Z W x D Y X N l L D N 9 J n F 1 b 3 Q 7 L C Z x d W 9 0 O 1 N l Y 3 R p b 2 4 x L 2 V u Z X J n e V 8 y M D E 1 L 0 N o Y W 5 n Z W Q g V H l w Z S 5 7 Y 2 9 s U G k s N H 0 m c X V v d D s s J n F 1 b 3 Q 7 U 2 V j d G l v b j E v Z W 5 l c m d 5 X z I w M T U v Q 2 h h b m d l Z C B U e X B l L n t 0 a W 1 l U G V y a W 9 k L D V 9 J n F 1 b 3 Q 7 L C Z x d W 9 0 O 1 N l Y 3 R p b 2 4 x L 2 V u Z X J n e V 8 y M D E 1 L 0 N o Y W 5 n Z W Q g V H l w Z S 5 7 d W 5 p d C w 2 f S Z x d W 9 0 O y w m c X V v d D t T Z W N 0 a W 9 u M S 9 l b m V y Z 3 l f M j A x N S 9 D a G F u Z 2 V k I F R 5 c G U u e 2 9 i c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u Z X J n e V 8 y M D E 1 L 0 N o Y W 5 n Z W Q g V H l w Z S 5 7 Y 2 F 0 Z W d v c n k s M H 0 m c X V v d D s s J n F 1 b 3 Q 7 U 2 V j d G l v b j E v Z W 5 l c m d 5 X z I w M T U v Q 2 h h b m d l Z C B U e X B l L n t p b m R p Y 2 F 0 b 3 I s M X 0 m c X V v d D s s J n F 1 b 3 Q 7 U 2 V j d G l v b j E v Z W 5 l c m d 5 X z I w M T U v Q 2 h h b m d l Z C B U e X B l L n t j b 3 V u d G V y c G F y d E F y Z W E s M n 0 m c X V v d D s s J n F 1 b 3 Q 7 U 2 V j d G l v b j E v Z W 5 l c m d 5 X z I w M T U v Q 2 h h b m d l Z C B U e X B l L n t j Y W 1 l b E N h c 2 U s M 3 0 m c X V v d D s s J n F 1 b 3 Q 7 U 2 V j d G l v b j E v Z W 5 l c m d 5 X z I w M T U v Q 2 h h b m d l Z C B U e X B l L n t j b 2 x Q a S w 0 f S Z x d W 9 0 O y w m c X V v d D t T Z W N 0 a W 9 u M S 9 l b m V y Z 3 l f M j A x N S 9 D a G F u Z 2 V k I F R 5 c G U u e 3 R p b W V Q Z X J p b 2 Q s N X 0 m c X V v d D s s J n F 1 b 3 Q 7 U 2 V j d G l v b j E v Z W 5 l c m d 5 X z I w M T U v Q 2 h h b m d l Z C B U e X B l L n t 1 b m l 0 L D Z 9 J n F 1 b 3 Q 7 L C Z x d W 9 0 O 1 N l Y 3 R p b 2 4 x L 2 V u Z X J n e V 8 y M D E 1 L 0 N o Y W 5 n Z W Q g V H l w Z S 5 7 b 2 J z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Z X J n e V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V 8 y M D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e V 8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h n X z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1 Q x M z o x M z o w M y 4 z M j c 3 M j M 3 W i I g L z 4 8 R W 5 0 c n k g V H l w Z T 0 i R m l s b E N v b H V t b l R 5 c G V z I i B W Y W x 1 Z T 0 i c 0 J n W U d C Z 1 l E Q m d N P S I g L z 4 8 R W 5 0 c n k g V H l w Z T 0 i R m l s b E N v b H V t b k 5 h b W V z I i B W Y W x 1 Z T 0 i c 1 s m c X V v d D t j Y X R l Z 2 9 y e S Z x d W 9 0 O y w m c X V v d D t p b m R p Y 2 F 0 b 3 I m c X V v d D s s J n F 1 b 3 Q 7 Y 2 9 1 b n R l c n B h c n R B c m V h J n F 1 b 3 Q 7 L C Z x d W 9 0 O 2 N h b W V s Q 2 F z Z S Z x d W 9 0 O y w m c X V v d D t j b 2 x Q a S Z x d W 9 0 O y w m c X V v d D t 0 a W 1 l U G V y a W 9 k J n F 1 b 3 Q 7 L C Z x d W 9 0 O 3 V u a X Q m c X V v d D s s J n F 1 b 3 Q 7 b 2 J z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G d f M j A x N S 9 D a G F u Z 2 V k I F R 5 c G U u e 2 N h d G V n b 3 J 5 L D B 9 J n F 1 b 3 Q 7 L C Z x d W 9 0 O 1 N l Y 3 R p b 2 4 x L 2 d o Z 1 8 y M D E 1 L 0 N o Y W 5 n Z W Q g V H l w Z S 5 7 a W 5 k a W N h d G 9 y L D F 9 J n F 1 b 3 Q 7 L C Z x d W 9 0 O 1 N l Y 3 R p b 2 4 x L 2 d o Z 1 8 y M D E 1 L 0 N o Y W 5 n Z W Q g V H l w Z S 5 7 Y 2 9 1 b n R l c n B h c n R B c m V h L D J 9 J n F 1 b 3 Q 7 L C Z x d W 9 0 O 1 N l Y 3 R p b 2 4 x L 2 d o Z 1 8 y M D E 1 L 0 N o Y W 5 n Z W Q g V H l w Z S 5 7 Y 2 F t Z W x D Y X N l L D N 9 J n F 1 b 3 Q 7 L C Z x d W 9 0 O 1 N l Y 3 R p b 2 4 x L 2 d o Z 1 8 y M D E 1 L 0 N o Y W 5 n Z W Q g V H l w Z S 5 7 Y 2 9 s U G k s N H 0 m c X V v d D s s J n F 1 b 3 Q 7 U 2 V j d G l v b j E v Z 2 h n X z I w M T U v Q 2 h h b m d l Z C B U e X B l L n t 0 a W 1 l U G V y a W 9 k L D V 9 J n F 1 b 3 Q 7 L C Z x d W 9 0 O 1 N l Y 3 R p b 2 4 x L 2 d o Z 1 8 y M D E 1 L 0 N o Y W 5 n Z W Q g V H l w Z S 5 7 d W 5 p d C w 2 f S Z x d W 9 0 O y w m c X V v d D t T Z W N 0 a W 9 u M S 9 n a G d f M j A x N S 9 D a G F u Z 2 V k I F R 5 c G U u e 2 9 i c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d o Z 1 8 y M D E 1 L 0 N o Y W 5 n Z W Q g V H l w Z S 5 7 Y 2 F 0 Z W d v c n k s M H 0 m c X V v d D s s J n F 1 b 3 Q 7 U 2 V j d G l v b j E v Z 2 h n X z I w M T U v Q 2 h h b m d l Z C B U e X B l L n t p b m R p Y 2 F 0 b 3 I s M X 0 m c X V v d D s s J n F 1 b 3 Q 7 U 2 V j d G l v b j E v Z 2 h n X z I w M T U v Q 2 h h b m d l Z C B U e X B l L n t j b 3 V u d G V y c G F y d E F y Z W E s M n 0 m c X V v d D s s J n F 1 b 3 Q 7 U 2 V j d G l v b j E v Z 2 h n X z I w M T U v Q 2 h h b m d l Z C B U e X B l L n t j Y W 1 l b E N h c 2 U s M 3 0 m c X V v d D s s J n F 1 b 3 Q 7 U 2 V j d G l v b j E v Z 2 h n X z I w M T U v Q 2 h h b m d l Z C B U e X B l L n t j b 2 x Q a S w 0 f S Z x d W 9 0 O y w m c X V v d D t T Z W N 0 a W 9 u M S 9 n a G d f M j A x N S 9 D a G F u Z 2 V k I F R 5 c G U u e 3 R p b W V Q Z X J p b 2 Q s N X 0 m c X V v d D s s J n F 1 b 3 Q 7 U 2 V j d G l v b j E v Z 2 h n X z I w M T U v Q 2 h h b m d l Z C B U e X B l L n t 1 b m l 0 L D Z 9 J n F 1 b 3 Q 7 L C Z x d W 9 0 O 1 N l Y 3 R p b 2 4 x L 2 d o Z 1 8 y M D E 1 L 0 N o Y W 5 n Z W Q g V H l w Z S 5 7 b 2 J z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o Z 1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o Z 1 8 y M D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o Z 1 8 y M D E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V k n k 2 L V d V D h J o E F v F 6 g X s A A A A A A g A A A A A A A 2 Y A A M A A A A A Q A A A A l r 3 p 3 Q j v o S 0 B G d i t B Q W K E g A A A A A E g A A A o A A A A B A A A A D y f 3 y G u K t D C C 9 E v r X 3 P n v s U A A A A E a b S U t w u 6 q Z L 2 c O + 2 M Y W l s n x Y 2 n f i m 2 + 6 Y Y d S C s 4 x A t z 6 R W Y C k c V V y K w x 7 j N k / 5 I v 8 r 2 9 M s g H B K 1 + k R U K 5 H C w r Y y H t V A 2 s 3 A z h z t X i g o S G + F A A A A I 5 9 K a g q / M Q p x h h V R 6 Y b a b G I 2 8 Q 3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7F335EF9877E45A24559FBBCB8FD03" ma:contentTypeVersion="4" ma:contentTypeDescription="Crear nuevo documento." ma:contentTypeScope="" ma:versionID="e8d714e781a644a10f1b64c2723c4391">
  <xsd:schema xmlns:xsd="http://www.w3.org/2001/XMLSchema" xmlns:xs="http://www.w3.org/2001/XMLSchema" xmlns:p="http://schemas.microsoft.com/office/2006/metadata/properties" xmlns:ns2="c6ba2008-573d-42ee-b893-9a70916ef018" targetNamespace="http://schemas.microsoft.com/office/2006/metadata/properties" ma:root="true" ma:fieldsID="285248da56c26ef641e8754afb07dce3" ns2:_="">
    <xsd:import namespace="c6ba2008-573d-42ee-b893-9a70916ef0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ba2008-573d-42ee-b893-9a70916ef0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D1256EF-D226-4850-AA64-D84AF9FF0B5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BB77F4A-214D-4B57-A964-F2D58F00E65E}">
  <ds:schemaRefs>
    <ds:schemaRef ds:uri="http://schemas.microsoft.com/office/infopath/2007/PartnerControls"/>
    <ds:schemaRef ds:uri="http://purl.org/dc/dcmitype/"/>
    <ds:schemaRef ds:uri="http://purl.org/dc/terms/"/>
    <ds:schemaRef ds:uri="http://purl.org/dc/elements/1.1/"/>
    <ds:schemaRef ds:uri="http://www.w3.org/XML/1998/namespace"/>
    <ds:schemaRef ds:uri="c6ba2008-573d-42ee-b893-9a70916ef018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6E3DB88F-1001-4B26-8A1C-51BD56AEE4F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8245C17-20A8-4182-A589-AF77F309BD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ba2008-573d-42ee-b893-9a70916ef0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tro</vt:lpstr>
      <vt:lpstr>Country resolution</vt:lpstr>
      <vt:lpstr>Industry resolution</vt:lpstr>
      <vt:lpstr>Product resolution</vt:lpstr>
      <vt:lpstr>Additional rows and colums</vt:lpstr>
      <vt:lpstr>Extensions</vt:lpstr>
      <vt:lpstr>Energy product resolution</vt:lpstr>
    </vt:vector>
  </TitlesOfParts>
  <Company>BC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kaitz Usubiaga</dc:creator>
  <cp:lastModifiedBy>PINERO MIRA Pablo (JRC-SEVILLA)</cp:lastModifiedBy>
  <dcterms:created xsi:type="dcterms:W3CDTF">2022-10-13T11:20:17Z</dcterms:created>
  <dcterms:modified xsi:type="dcterms:W3CDTF">2023-05-19T08:2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7F335EF9877E45A24559FBBCB8FD03</vt:lpwstr>
  </property>
</Properties>
</file>